O72886" t="s">
        <v>27</v>
      </c>
    </row>
    <row r="72887" spans="1:15" hidden="1" x14ac:dyDescent="0.25">
      <c r="A72887" s="1">
        <v>45290</v>
      </c>
      <c r="B72887" t="s">
        <v>56</v>
      </c>
      <c r="C72887" t="s">
        <v>33</v>
      </c>
      <c r="D72887" t="s">
        <v>31</v>
      </c>
      <c r="E72887" t="s">
        <v>23</v>
      </c>
      <c r="F72887">
        <v>113</v>
      </c>
      <c r="G72887">
        <v>77</v>
      </c>
      <c r="H72887">
        <v>186</v>
      </c>
      <c r="I72887">
        <v>9643</v>
      </c>
      <c r="J72887">
        <v>347</v>
      </c>
      <c r="K72887">
        <v>15</v>
      </c>
      <c r="L72887" t="s">
        <v>44</v>
      </c>
      <c r="M72887">
        <v>0</v>
      </c>
      <c r="N72887">
        <v>3049</v>
      </c>
      <c r="O72887" t="s">
        <v>27</v>
      </c>
    </row>
    <row r="72888" spans="1:15" hidden="1" x14ac:dyDescent="0.25">
      <c r="A72888" s="1">
        <v>45290</v>
      </c>
      <c r="B72888" t="s">
        <v>56</v>
      </c>
      <c r="C72888" t="s">
        <v>35</v>
      </c>
      <c r="D72888" t="s">
        <v>38</v>
      </c>
      <c r="E72888" t="s">
        <v>18</v>
      </c>
      <c r="F72888">
        <v>471</v>
      </c>
      <c r="G72888">
        <v>58</v>
      </c>
      <c r="H72888">
        <v>122</v>
      </c>
      <c r="I72888">
        <v>6052</v>
      </c>
      <c r="J72888">
        <v>5809</v>
      </c>
      <c r="K72888">
        <v>20</v>
      </c>
      <c r="L72888" t="s">
        <v>19</v>
      </c>
      <c r="M72888">
        <v>0</v>
      </c>
      <c r="N72888">
        <v>6111</v>
      </c>
      <c r="O72888" t="s">
        <v>39</v>
      </c>
    </row>
    <row r="72889" spans="1:15" hidden="1" x14ac:dyDescent="0.25">
      <c r="A72889" s="1">
        <v>45290</v>
      </c>
      <c r="B72889" t="s">
        <v>56</v>
      </c>
      <c r="C72889" t="s">
        <v>37</v>
      </c>
      <c r="D72889" t="s">
        <v>17</v>
      </c>
      <c r="E72889" t="s">
        <v>26</v>
      </c>
      <c r="F72889">
        <v>320</v>
      </c>
      <c r="G72889">
        <v>222</v>
      </c>
      <c r="H72889">
        <v>165</v>
      </c>
      <c r="I72889">
        <v>23362</v>
      </c>
      <c r="J72889">
        <v>8677</v>
      </c>
      <c r="K72889">
        <v>0</v>
      </c>
      <c r="L72889" t="s">
        <v>44</v>
      </c>
      <c r="M72889">
        <v>0</v>
      </c>
      <c r="N72889">
        <v>8187</v>
      </c>
      <c r="O72889" t="s">
        <v>39</v>
      </c>
    </row>
    <row r="72890" spans="1:15" hidden="1" x14ac:dyDescent="0.25">
      <c r="A72890" s="1">
        <v>45290</v>
      </c>
      <c r="B72890" t="s">
        <v>56</v>
      </c>
      <c r="C72890" t="s">
        <v>40</v>
      </c>
      <c r="D72890" t="s">
        <v>17</v>
      </c>
      <c r="E72890" t="s">
        <v>23</v>
      </c>
      <c r="F72890">
        <v>401</v>
      </c>
      <c r="G72890">
        <v>237</v>
      </c>
      <c r="H72890">
        <v>103</v>
      </c>
      <c r="I72890">
        <v>23882</v>
      </c>
      <c r="J72890">
        <v>2561</v>
      </c>
      <c r="K72890">
        <v>5</v>
      </c>
      <c r="L72890" t="s">
        <v>19</v>
      </c>
      <c r="M72890">
        <v>0</v>
      </c>
      <c r="N72890">
        <v>259</v>
      </c>
      <c r="O72890" t="s">
        <v>34</v>
      </c>
    </row>
    <row r="72891" spans="1:15" hidden="1" x14ac:dyDescent="0.25">
      <c r="A72891" s="1">
        <v>45290</v>
      </c>
      <c r="B72891" t="s">
        <v>56</v>
      </c>
      <c r="C72891" t="s">
        <v>41</v>
      </c>
      <c r="D72891" t="s">
        <v>22</v>
      </c>
      <c r="E72891" t="s">
        <v>32</v>
      </c>
      <c r="F72891">
        <v>104</v>
      </c>
      <c r="G72891">
        <v>58</v>
      </c>
      <c r="H72891">
        <v>174</v>
      </c>
      <c r="I72891">
        <v>7791</v>
      </c>
      <c r="J72891">
        <v>8224</v>
      </c>
      <c r="K72891">
        <v>20</v>
      </c>
      <c r="L72891" t="s">
        <v>19</v>
      </c>
      <c r="M72891">
        <v>1</v>
      </c>
      <c r="N72891">
        <v>8208</v>
      </c>
      <c r="O72891" t="s">
        <v>20</v>
      </c>
    </row>
    <row r="72892" spans="1:15" hidden="1" x14ac:dyDescent="0.25">
      <c r="A72892" s="1">
        <v>45290</v>
      </c>
      <c r="B72892" t="s">
        <v>56</v>
      </c>
      <c r="C72892" t="s">
        <v>42</v>
      </c>
      <c r="D72892" t="s">
        <v>22</v>
      </c>
      <c r="E72892" t="s">
        <v>23</v>
      </c>
      <c r="F72892">
        <v>274</v>
      </c>
      <c r="G72892">
        <v>6</v>
      </c>
      <c r="H72892">
        <v>78</v>
      </c>
      <c r="I72892">
        <v>3</v>
      </c>
      <c r="J72892">
        <v>6107</v>
      </c>
      <c r="K72892">
        <v>20</v>
      </c>
      <c r="L72892" t="s">
        <v>24</v>
      </c>
      <c r="M72892">
        <v>0</v>
      </c>
      <c r="N72892">
        <v>6468</v>
      </c>
      <c r="O72892" t="s">
        <v>20</v>
      </c>
    </row>
    <row r="72893" spans="1:15" hidden="1" x14ac:dyDescent="0.25">
      <c r="A72893" s="1">
        <v>45290</v>
      </c>
      <c r="B72893" t="s">
        <v>56</v>
      </c>
      <c r="C72893" t="s">
        <v>43</v>
      </c>
      <c r="D72893" t="s">
        <v>31</v>
      </c>
      <c r="E72893" t="s">
        <v>18</v>
      </c>
      <c r="F72893">
        <v>303</v>
      </c>
      <c r="G72893">
        <v>216</v>
      </c>
      <c r="H72893">
        <v>65</v>
      </c>
      <c r="I72893">
        <v>22528</v>
      </c>
      <c r="J72893">
        <v>830</v>
      </c>
      <c r="K72893">
        <v>20</v>
      </c>
      <c r="L72893" t="s">
        <v>44</v>
      </c>
      <c r="M72893">
        <v>1</v>
      </c>
      <c r="N72893">
        <v>8272</v>
      </c>
      <c r="O72893" t="s">
        <v>34</v>
      </c>
    </row>
    <row r="72894" spans="1:15" hidden="1" x14ac:dyDescent="0.25">
      <c r="A72894" s="1">
        <v>45290</v>
      </c>
      <c r="B72894" t="s">
        <v>56</v>
      </c>
      <c r="C72894" t="s">
        <v>45</v>
      </c>
      <c r="D72894" t="s">
        <v>36</v>
      </c>
      <c r="E72894" t="s">
        <v>26</v>
      </c>
      <c r="F72894">
        <v>281</v>
      </c>
      <c r="G72894">
        <v>234</v>
      </c>
      <c r="H72894">
        <v>47</v>
      </c>
      <c r="I72894">
        <v>2372</v>
      </c>
      <c r="J72894">
        <v>1926</v>
      </c>
      <c r="K72894">
        <v>20</v>
      </c>
      <c r="L72894" t="s">
        <v>19</v>
      </c>
      <c r="M72894">
        <v>0</v>
      </c>
      <c r="N72894">
        <v>2052</v>
      </c>
      <c r="O72894" t="s">
        <v>34</v>
      </c>
    </row>
    <row r="72895" spans="1:15" hidden="1" x14ac:dyDescent="0.25">
      <c r="A72895" s="1">
        <v>45290</v>
      </c>
      <c r="B72895" t="s">
        <v>56</v>
      </c>
      <c r="C72895" t="s">
        <v>46</v>
      </c>
      <c r="D72895" t="s">
        <v>36</v>
      </c>
      <c r="E72895" t="s">
        <v>23</v>
      </c>
      <c r="F72895">
        <v>156</v>
      </c>
      <c r="G72895">
        <v>153</v>
      </c>
      <c r="H72895">
        <v>53</v>
      </c>
      <c r="I72895">
        <v>15371</v>
      </c>
      <c r="J72895">
        <v>4766</v>
      </c>
      <c r="K72895">
        <v>20</v>
      </c>
      <c r="L72895" t="s">
        <v>29</v>
      </c>
      <c r="M72895">
        <v>0</v>
      </c>
      <c r="N72895">
        <v>4962</v>
      </c>
      <c r="O72895" t="s">
        <v>39</v>
      </c>
    </row>
    <row r="72896" spans="1:15" hidden="1" x14ac:dyDescent="0.25">
      <c r="A72896" s="1">
        <v>45290</v>
      </c>
      <c r="B72896" t="s">
        <v>56</v>
      </c>
      <c r="C72896" t="s">
        <v>47</v>
      </c>
      <c r="D72896" t="s">
        <v>22</v>
      </c>
      <c r="E72896" t="s">
        <v>23</v>
      </c>
      <c r="F72896">
        <v>53</v>
      </c>
      <c r="G72896">
        <v>46</v>
      </c>
      <c r="H72896">
        <v>77</v>
      </c>
      <c r="I72896">
        <v>4059</v>
      </c>
      <c r="J72896">
        <v>8319</v>
      </c>
      <c r="K72896">
        <v>5</v>
      </c>
      <c r="L72896" t="s">
        <v>24</v>
      </c>
      <c r="M72896">
        <v>0</v>
      </c>
      <c r="N72896">
        <v>8605</v>
      </c>
      <c r="O72896" t="s">
        <v>20</v>
      </c>
    </row>
    <row r="72897" spans="1:15" hidden="1" x14ac:dyDescent="0.25">
      <c r="A72897" s="1">
        <v>45290</v>
      </c>
      <c r="B72897" t="s">
        <v>56</v>
      </c>
      <c r="C72897" t="s">
        <v>48</v>
      </c>
      <c r="D72897" t="s">
        <v>22</v>
      </c>
      <c r="E72897" t="s">
        <v>26</v>
      </c>
      <c r="F72897">
        <v>63</v>
      </c>
      <c r="G72897">
        <v>11</v>
      </c>
      <c r="H72897">
        <v>164</v>
      </c>
      <c r="I72897">
        <v>2181</v>
      </c>
      <c r="J72897">
        <v>5917</v>
      </c>
      <c r="K72897">
        <v>5</v>
      </c>
      <c r="L72897" t="s">
        <v>44</v>
      </c>
      <c r="M72897">
        <v>0</v>
      </c>
      <c r="N72897">
        <v>555</v>
      </c>
      <c r="O72897" t="s">
        <v>34</v>
      </c>
    </row>
    <row r="72898" spans="1:15" hidden="1" x14ac:dyDescent="0.25">
      <c r="A72898" s="1">
        <v>45290</v>
      </c>
      <c r="B72898" t="s">
        <v>56</v>
      </c>
      <c r="C72898" t="s">
        <v>49</v>
      </c>
      <c r="D72898" t="s">
        <v>38</v>
      </c>
      <c r="E72898" t="s">
        <v>18</v>
      </c>
      <c r="F72898">
        <v>160</v>
      </c>
      <c r="G72898">
        <v>150</v>
      </c>
      <c r="H72898">
        <v>175</v>
      </c>
      <c r="I72898">
        <v>15831</v>
      </c>
      <c r="J72898">
        <v>6935</v>
      </c>
      <c r="K72898">
        <v>20</v>
      </c>
      <c r="L72898" t="s">
        <v>29</v>
      </c>
      <c r="M72898">
        <v>1</v>
      </c>
      <c r="N72898">
        <v>7115</v>
      </c>
      <c r="O72898" t="s">
        <v>34</v>
      </c>
    </row>
    <row r="72899" spans="1:15" hidden="1" x14ac:dyDescent="0.25">
      <c r="A72899" s="1">
        <v>45290</v>
      </c>
      <c r="B72899" t="s">
        <v>56</v>
      </c>
      <c r="C72899" t="s">
        <v>50</v>
      </c>
      <c r="D72899" t="s">
        <v>22</v>
      </c>
      <c r="E72899" t="s">
        <v>32</v>
      </c>
      <c r="F72899">
        <v>61</v>
      </c>
      <c r="G72899">
        <v>29</v>
      </c>
      <c r="H72899">
        <v>43</v>
      </c>
      <c r="I72899">
        <v>3361</v>
      </c>
      <c r="J72899">
        <v>6763</v>
      </c>
      <c r="K72899">
        <v>15</v>
      </c>
      <c r="L72899" t="s">
        <v>24</v>
      </c>
      <c r="M72899">
        <v>0</v>
      </c>
      <c r="N72899">
        <v>6729</v>
      </c>
      <c r="O72899" t="s">
        <v>34</v>
      </c>
    </row>
    <row r="72900" spans="1:15" hidden="1" x14ac:dyDescent="0.25">
      <c r="A72900" s="1">
        <v>45290</v>
      </c>
      <c r="B72900" t="s">
        <v>56</v>
      </c>
      <c r="C72900" t="s">
        <v>51</v>
      </c>
      <c r="D72900" t="s">
        <v>36</v>
      </c>
      <c r="E72900" t="s">
        <v>18</v>
      </c>
      <c r="F72900">
        <v>487</v>
      </c>
      <c r="G72900">
        <v>29</v>
      </c>
      <c r="H72900">
        <v>119</v>
      </c>
      <c r="I72900">
        <v>4278</v>
      </c>
      <c r="J72900">
        <v>6545</v>
      </c>
      <c r="K72900">
        <v>15</v>
      </c>
      <c r="L72900" t="s">
        <v>24</v>
      </c>
      <c r="M72900">
        <v>0</v>
      </c>
      <c r="N72900">
        <v>6608</v>
      </c>
      <c r="O72900" t="s">
        <v>34</v>
      </c>
    </row>
    <row r="72901" spans="1:15" hidden="1" x14ac:dyDescent="0.25">
      <c r="A72901" s="1">
        <v>45290</v>
      </c>
      <c r="B72901" t="s">
        <v>56</v>
      </c>
      <c r="C72901" t="s">
        <v>52</v>
      </c>
      <c r="D72901" t="s">
        <v>22</v>
      </c>
      <c r="E72901" t="s">
        <v>18</v>
      </c>
      <c r="F72901">
        <v>251</v>
      </c>
      <c r="G72901">
        <v>149</v>
      </c>
      <c r="H72901">
        <v>181</v>
      </c>
      <c r="I72901">
        <v>16292</v>
      </c>
      <c r="J72901">
        <v>7948</v>
      </c>
      <c r="K72901">
        <v>10</v>
      </c>
      <c r="L72901" t="s">
        <v>29</v>
      </c>
      <c r="M72901">
        <v>1</v>
      </c>
      <c r="N72901">
        <v>8269</v>
      </c>
      <c r="O72901" t="s">
        <v>20</v>
      </c>
    </row>
    <row r="72902" spans="1:15" hidden="1" x14ac:dyDescent="0.25">
      <c r="A72902" s="1">
        <v>45291</v>
      </c>
      <c r="B72902" t="s">
        <v>15</v>
      </c>
      <c r="C72902" t="s">
        <v>16</v>
      </c>
      <c r="D72902" t="s">
        <v>38</v>
      </c>
      <c r="E72902" t="s">
        <v>26</v>
      </c>
      <c r="F72902">
        <v>135</v>
      </c>
      <c r="G72902">
        <v>26</v>
      </c>
      <c r="H72902">
        <v>54</v>
      </c>
      <c r="I72902">
        <v>4253</v>
      </c>
      <c r="J72902">
        <v>1217</v>
      </c>
      <c r="K72902">
        <v>0</v>
      </c>
      <c r="L72902" t="s">
        <v>44</v>
      </c>
      <c r="M72902">
        <v>0</v>
      </c>
      <c r="N72902">
        <v>1483</v>
      </c>
      <c r="O72902" t="s">
        <v>34</v>
      </c>
    </row>
    <row r="72903" spans="1:15" hidden="1" x14ac:dyDescent="0.25">
      <c r="A72903" s="1">
        <v>45291</v>
      </c>
      <c r="B72903" t="s">
        <v>15</v>
      </c>
      <c r="C72903" t="s">
        <v>21</v>
      </c>
      <c r="D72903" t="s">
        <v>36</v>
      </c>
      <c r="E72903" t="s">
        <v>26</v>
      </c>
      <c r="F72903">
        <v>121</v>
      </c>
      <c r="G72903">
        <v>6</v>
      </c>
      <c r="H72903">
        <v>49</v>
      </c>
      <c r="I72903">
        <v>833</v>
      </c>
      <c r="J72903">
        <v>953</v>
      </c>
      <c r="K72903">
        <v>0</v>
      </c>
      <c r="L72903" t="s">
        <v>19</v>
      </c>
      <c r="M72903">
        <v>0</v>
      </c>
      <c r="N72903">
        <v>9836</v>
      </c>
      <c r="O72903" t="s">
        <v>27</v>
      </c>
    </row>
    <row r="72904" spans="1:15" hidden="1" x14ac:dyDescent="0.25">
      <c r="A72904" s="1">
        <v>45291</v>
      </c>
      <c r="B72904" t="s">
        <v>15</v>
      </c>
      <c r="C72904" t="s">
        <v>25</v>
      </c>
      <c r="D72904" t="s">
        <v>38</v>
      </c>
      <c r="E72904" t="s">
        <v>18</v>
      </c>
      <c r="F72904">
        <v>253</v>
      </c>
      <c r="G72904">
        <v>143</v>
      </c>
      <c r="H72904">
        <v>158</v>
      </c>
      <c r="I72904">
        <v>15967</v>
      </c>
      <c r="J72904">
        <v>7864</v>
      </c>
      <c r="K72904">
        <v>20</v>
      </c>
      <c r="L72904" t="s">
        <v>44</v>
      </c>
      <c r="M72904">
        <v>0</v>
      </c>
      <c r="N72904">
        <v>7599</v>
      </c>
      <c r="O72904" t="s">
        <v>20</v>
      </c>
    </row>
    <row r="72905" spans="1:15" hidden="1" x14ac:dyDescent="0.25">
      <c r="A72905" s="1">
        <v>45291</v>
      </c>
      <c r="B72905" t="s">
        <v>15</v>
      </c>
      <c r="C72905" t="s">
        <v>28</v>
      </c>
      <c r="D72905" t="s">
        <v>31</v>
      </c>
      <c r="E72905" t="s">
        <v>18</v>
      </c>
      <c r="F72905">
        <v>347</v>
      </c>
      <c r="G72905">
        <v>158</v>
      </c>
      <c r="H72905">
        <v>192</v>
      </c>
      <c r="I72905">
        <v>16582</v>
      </c>
      <c r="J72905">
        <v>8499</v>
      </c>
      <c r="K72905">
        <v>20</v>
      </c>
      <c r="L72905" t="s">
        <v>19</v>
      </c>
      <c r="M72905">
        <v>0</v>
      </c>
      <c r="N72905">
        <v>813</v>
      </c>
      <c r="O72905" t="s">
        <v>20</v>
      </c>
    </row>
    <row r="72906" spans="1:15" hidden="1" x14ac:dyDescent="0.25">
      <c r="A72906" s="1">
        <v>45291</v>
      </c>
      <c r="B72906" t="s">
        <v>15</v>
      </c>
      <c r="C72906" t="s">
        <v>30</v>
      </c>
      <c r="D72906" t="s">
        <v>31</v>
      </c>
      <c r="E72906" t="s">
        <v>32</v>
      </c>
      <c r="F72906">
        <v>224</v>
      </c>
      <c r="G72906">
        <v>52</v>
      </c>
      <c r="H72906">
        <v>62</v>
      </c>
      <c r="I72906">
        <v>5907</v>
      </c>
      <c r="J72906">
        <v>4993</v>
      </c>
      <c r="K72906">
        <v>0</v>
      </c>
      <c r="L72906" t="s">
        <v>29</v>
      </c>
      <c r="M72906">
        <v>0</v>
      </c>
      <c r="N72906">
        <v>5367</v>
      </c>
      <c r="O72906" t="s">
        <v>20</v>
      </c>
    </row>
    <row r="72907" spans="1:15" x14ac:dyDescent="0.25">
      <c r="A72907" s="1">
        <v>45291</v>
      </c>
      <c r="B72907" t="s">
        <v>15</v>
      </c>
      <c r="C72907" t="s">
        <v>33</v>
      </c>
      <c r="D72907" t="s">
        <v>17</v>
      </c>
      <c r="E72907" t="s">
        <v>23</v>
      </c>
      <c r="F72907">
        <v>181</v>
      </c>
      <c r="G72907">
        <v>146</v>
      </c>
      <c r="H72907">
        <v>124</v>
      </c>
      <c r="I72907">
        <v>13655</v>
      </c>
      <c r="J72907">
        <v>3758</v>
      </c>
      <c r="K72907">
        <v>15</v>
      </c>
      <c r="L72907" t="s">
        <v>19</v>
      </c>
      <c r="M72907">
        <v>0</v>
      </c>
      <c r="N72907">
        <v>3899</v>
      </c>
      <c r="O72907" t="s">
        <v>20</v>
      </c>
    </row>
    <row r="72908" spans="1:15" hidden="1" x14ac:dyDescent="0.25">
      <c r="A72908" s="1">
        <v>45291</v>
      </c>
      <c r="B72908" t="s">
        <v>15</v>
      </c>
      <c r="C72908" t="s">
        <v>35</v>
      </c>
      <c r="D72908" t="s">
        <v>36</v>
      </c>
      <c r="E72908" t="s">
        <v>18</v>
      </c>
      <c r="F72908">
        <v>330</v>
      </c>
      <c r="G72908">
        <v>181</v>
      </c>
      <c r="H72908">
        <v>178</v>
      </c>
      <c r="I72908">
        <v>17322</v>
      </c>
      <c r="J72908">
        <v>786</v>
      </c>
      <c r="K72908">
        <v>10</v>
      </c>
      <c r="L72908" t="s">
        <v>24</v>
      </c>
      <c r="M72908">
        <v>0</v>
      </c>
      <c r="N72908">
        <v>8248</v>
      </c>
      <c r="O72908" t="s">
        <v>39</v>
      </c>
    </row>
    <row r="72909" spans="1:15" hidden="1" x14ac:dyDescent="0.25">
      <c r="A72909" s="1">
        <v>45291</v>
      </c>
      <c r="B72909" t="s">
        <v>15</v>
      </c>
      <c r="C72909" t="s">
        <v>37</v>
      </c>
      <c r="D72909" t="s">
        <v>36</v>
      </c>
      <c r="E72909" t="s">
        <v>32</v>
      </c>
      <c r="F72909">
        <v>148</v>
      </c>
      <c r="G72909">
        <v>100</v>
      </c>
      <c r="H72909">
        <v>156</v>
      </c>
      <c r="I72909">
        <v>9318</v>
      </c>
      <c r="J72909">
        <v>5673</v>
      </c>
      <c r="K72909">
        <v>15</v>
      </c>
      <c r="L72909" t="s">
        <v>44</v>
      </c>
      <c r="M72909">
        <v>0</v>
      </c>
      <c r="N72909">
        <v>6169</v>
      </c>
      <c r="O72909" t="s">
        <v>34</v>
      </c>
    </row>
    <row r="72910" spans="1:15" hidden="1" x14ac:dyDescent="0.25">
      <c r="A72910" s="1">
        <v>45291</v>
      </c>
      <c r="B72910" t="s">
        <v>15</v>
      </c>
      <c r="C72910" t="s">
        <v>40</v>
      </c>
      <c r="D72910" t="s">
        <v>22</v>
      </c>
      <c r="E72910" t="s">
        <v>23</v>
      </c>
      <c r="F72910">
        <v>146</v>
      </c>
      <c r="G72910">
        <v>54</v>
      </c>
      <c r="H72910">
        <v>125</v>
      </c>
      <c r="I72910">
        <v>7245</v>
      </c>
      <c r="J72910">
        <v>3231</v>
      </c>
      <c r="K72910">
        <v>0</v>
      </c>
      <c r="L72910" t="s">
        <v>19</v>
      </c>
      <c r="M72910">
        <v>0</v>
      </c>
      <c r="N72910">
        <v>3475</v>
      </c>
      <c r="O72910" t="s">
        <v>39</v>
      </c>
    </row>
    <row r="72911" spans="1:15" hidden="1" x14ac:dyDescent="0.25">
      <c r="A72911" s="1">
        <v>45291</v>
      </c>
      <c r="B72911" t="s">
        <v>15</v>
      </c>
      <c r="C72911" t="s">
        <v>41</v>
      </c>
      <c r="D72911" t="s">
        <v>31</v>
      </c>
      <c r="E72911" t="s">
        <v>32</v>
      </c>
      <c r="F72911">
        <v>175</v>
      </c>
      <c r="G72911">
        <v>58</v>
      </c>
      <c r="H72911">
        <v>139</v>
      </c>
      <c r="I72911">
        <v>650</v>
      </c>
      <c r="J72911">
        <v>3569</v>
      </c>
      <c r="K72911">
        <v>15</v>
      </c>
      <c r="L72911" t="s">
        <v>24</v>
      </c>
      <c r="M72911">
        <v>1</v>
      </c>
      <c r="N72911">
        <v>366</v>
      </c>
      <c r="O72911" t="s">
        <v>20</v>
      </c>
    </row>
    <row r="72912" spans="1:15" hidden="1" x14ac:dyDescent="0.25">
      <c r="A72912" s="1">
        <v>45291</v>
      </c>
      <c r="B72912" t="s">
        <v>15</v>
      </c>
      <c r="C72912" t="s">
        <v>42</v>
      </c>
      <c r="D72912" t="s">
        <v>31</v>
      </c>
      <c r="E72912" t="s">
        <v>32</v>
      </c>
      <c r="F72912">
        <v>369</v>
      </c>
      <c r="G72912">
        <v>267</v>
      </c>
      <c r="H72912">
        <v>150</v>
      </c>
      <c r="I72912">
        <v>26362</v>
      </c>
      <c r="J72912">
        <v>7218</v>
      </c>
      <c r="K72912">
        <v>5</v>
      </c>
      <c r="L72912" t="s">
        <v>44</v>
      </c>
      <c r="M72912">
        <v>0</v>
      </c>
      <c r="N72912">
        <v>6878</v>
      </c>
      <c r="O72912" t="s">
        <v>27</v>
      </c>
    </row>
    <row r="72913" spans="1:15" hidden="1" x14ac:dyDescent="0.25">
      <c r="A72913" s="1">
        <v>45291</v>
      </c>
      <c r="B72913" t="s">
        <v>15</v>
      </c>
      <c r="C72913" t="s">
        <v>43</v>
      </c>
      <c r="D72913" t="s">
        <v>36</v>
      </c>
      <c r="E72913" t="s">
        <v>18</v>
      </c>
      <c r="F72913">
        <v>381</v>
      </c>
      <c r="G72913">
        <v>25</v>
      </c>
      <c r="H72913">
        <v>114</v>
      </c>
      <c r="I72913">
        <v>1544</v>
      </c>
      <c r="J72913">
        <v>4028</v>
      </c>
      <c r="K72913">
        <v>0</v>
      </c>
      <c r="L72913" t="s">
        <v>19</v>
      </c>
      <c r="M72913">
        <v>0</v>
      </c>
      <c r="N72913">
        <v>4157</v>
      </c>
      <c r="O72913" t="s">
        <v>39</v>
      </c>
    </row>
    <row r="72914" spans="1:15" hidden="1" x14ac:dyDescent="0.25">
      <c r="A72914" s="1">
        <v>45291</v>
      </c>
      <c r="B72914" t="s">
        <v>15</v>
      </c>
      <c r="C72914" t="s">
        <v>45</v>
      </c>
      <c r="D72914" t="s">
        <v>17</v>
      </c>
      <c r="E72914" t="s">
        <v>32</v>
      </c>
      <c r="F72914">
        <v>464</v>
      </c>
      <c r="G72914">
        <v>111</v>
      </c>
      <c r="H72914">
        <v>52</v>
      </c>
      <c r="I72914">
        <v>11681</v>
      </c>
      <c r="J72914">
        <v>7767</v>
      </c>
      <c r="K72914">
        <v>0</v>
      </c>
      <c r="L72914" t="s">
        <v>29</v>
      </c>
      <c r="M72914">
        <v>0</v>
      </c>
      <c r="N72914">
        <v>7653</v>
      </c>
      <c r="O72914" t="s">
        <v>20</v>
      </c>
    </row>
    <row r="72915" spans="1:15" hidden="1" x14ac:dyDescent="0.25">
      <c r="A72915" s="1">
        <v>45291</v>
      </c>
      <c r="B72915" t="s">
        <v>15</v>
      </c>
      <c r="C72915" t="s">
        <v>46</v>
      </c>
      <c r="D72915" t="s">
        <v>17</v>
      </c>
      <c r="E72915" t="s">
        <v>26</v>
      </c>
      <c r="F72915">
        <v>57</v>
      </c>
      <c r="G72915">
        <v>48</v>
      </c>
      <c r="H72915">
        <v>67</v>
      </c>
      <c r="I72915">
        <v>4271</v>
      </c>
      <c r="J72915">
        <v>6502</v>
      </c>
      <c r="K72915">
        <v>0</v>
      </c>
      <c r="L72915" t="s">
        <v>44</v>
      </c>
      <c r="M72915">
        <v>1</v>
      </c>
      <c r="N72915">
        <v>6708</v>
      </c>
      <c r="O72915" t="s">
        <v>39</v>
      </c>
    </row>
    <row r="72916" spans="1:15" x14ac:dyDescent="0.25">
      <c r="A72916" s="1">
        <v>45291</v>
      </c>
      <c r="B72916" t="s">
        <v>15</v>
      </c>
      <c r="C72916" t="s">
        <v>47</v>
      </c>
      <c r="D72916" t="s">
        <v>17</v>
      </c>
      <c r="E72916" t="s">
        <v>23</v>
      </c>
      <c r="F72916">
        <v>209</v>
      </c>
      <c r="G72916">
        <v>164</v>
      </c>
      <c r="H72916">
        <v>40</v>
      </c>
      <c r="I72916">
        <v>18144</v>
      </c>
      <c r="J72916">
        <v>4007</v>
      </c>
      <c r="K72916">
        <v>10</v>
      </c>
      <c r="L72916" t="s">
        <v>19</v>
      </c>
      <c r="M72916">
        <v>0</v>
      </c>
      <c r="N72916">
        <v>3984</v>
      </c>
      <c r="O72916" t="s">
        <v>39</v>
      </c>
    </row>
    <row r="72917" spans="1:15" hidden="1" x14ac:dyDescent="0.25">
      <c r="A72917" s="1">
        <v>45291</v>
      </c>
      <c r="B72917" t="s">
        <v>15</v>
      </c>
      <c r="C72917" t="s">
        <v>48</v>
      </c>
      <c r="D72917" t="s">
        <v>31</v>
      </c>
      <c r="E72917" t="s">
        <v>26</v>
      </c>
      <c r="F72917">
        <v>240</v>
      </c>
      <c r="G72917">
        <v>61</v>
      </c>
      <c r="H72917">
        <v>131</v>
      </c>
      <c r="I72917">
        <v>5501</v>
      </c>
      <c r="J72917">
        <v>5443</v>
      </c>
      <c r="K72917">
        <v>0</v>
      </c>
      <c r="L72917" t="s">
        <v>19</v>
      </c>
      <c r="M72917">
        <v>0</v>
      </c>
      <c r="N72917">
        <v>5833</v>
      </c>
      <c r="O72917" t="s">
        <v>34</v>
      </c>
    </row>
    <row r="72918" spans="1:15" hidden="1" x14ac:dyDescent="0.25">
      <c r="A72918" s="1">
        <v>45291</v>
      </c>
      <c r="B72918" t="s">
        <v>15</v>
      </c>
      <c r="C72918" t="s">
        <v>49</v>
      </c>
      <c r="D72918" t="s">
        <v>36</v>
      </c>
      <c r="E72918" t="s">
        <v>26</v>
      </c>
      <c r="F72918">
        <v>229</v>
      </c>
      <c r="G72918">
        <v>156</v>
      </c>
      <c r="H72918">
        <v>54</v>
      </c>
      <c r="I72918">
        <v>1625</v>
      </c>
      <c r="J72918">
        <v>5433</v>
      </c>
      <c r="K72918">
        <v>10</v>
      </c>
      <c r="L72918" t="s">
        <v>44</v>
      </c>
      <c r="M72918">
        <v>1</v>
      </c>
      <c r="N72918">
        <v>5786</v>
      </c>
      <c r="O72918" t="s">
        <v>20</v>
      </c>
    </row>
    <row r="72919" spans="1:15" hidden="1" x14ac:dyDescent="0.25">
      <c r="A72919" s="1">
        <v>45291</v>
      </c>
      <c r="B72919" t="s">
        <v>15</v>
      </c>
      <c r="C72919" t="s">
        <v>50</v>
      </c>
      <c r="D72919" t="s">
        <v>38</v>
      </c>
      <c r="E72919" t="s">
        <v>32</v>
      </c>
      <c r="F72919">
        <v>303</v>
      </c>
      <c r="G72919">
        <v>0</v>
      </c>
      <c r="H72919">
        <v>30</v>
      </c>
      <c r="I72919">
        <v>219</v>
      </c>
      <c r="J72919">
        <v>8152</v>
      </c>
      <c r="K72919">
        <v>10</v>
      </c>
      <c r="L72919" t="s">
        <v>19</v>
      </c>
      <c r="M72919">
        <v>0</v>
      </c>
      <c r="N72919">
        <v>8321</v>
      </c>
      <c r="O72919" t="s">
        <v>39</v>
      </c>
    </row>
    <row r="72920" spans="1:15" hidden="1" x14ac:dyDescent="0.25">
      <c r="A72920" s="1">
        <v>45291</v>
      </c>
      <c r="B72920" t="s">
        <v>15</v>
      </c>
      <c r="C72920" t="s">
        <v>51</v>
      </c>
      <c r="D72920" t="s">
        <v>17</v>
      </c>
      <c r="E72920" t="s">
        <v>26</v>
      </c>
      <c r="F72920">
        <v>415</v>
      </c>
      <c r="G72920">
        <v>62</v>
      </c>
      <c r="H72920">
        <v>147</v>
      </c>
      <c r="I72920">
        <v>5412</v>
      </c>
      <c r="J72920">
        <v>9461</v>
      </c>
      <c r="K72920">
        <v>15</v>
      </c>
      <c r="L72920" t="s">
        <v>44</v>
      </c>
      <c r="M72920">
        <v>1</v>
      </c>
      <c r="N72920">
        <v>9256</v>
      </c>
      <c r="O72920" t="s">
        <v>34</v>
      </c>
    </row>
    <row r="72921" spans="1:15" hidden="1" x14ac:dyDescent="0.25">
      <c r="A72921" s="1">
        <v>45291</v>
      </c>
      <c r="B72921" t="s">
        <v>15</v>
      </c>
      <c r="C72921" t="s">
        <v>52</v>
      </c>
      <c r="D72921" t="s">
        <v>22</v>
      </c>
      <c r="E72921" t="s">
        <v>26</v>
      </c>
      <c r="F72921">
        <v>119</v>
      </c>
      <c r="G72921">
        <v>37</v>
      </c>
      <c r="H72921">
        <v>179</v>
      </c>
      <c r="I72921">
        <v>4881</v>
      </c>
      <c r="J72921">
        <v>6297</v>
      </c>
      <c r="K72921">
        <v>0</v>
      </c>
      <c r="L72921" t="s">
        <v>44</v>
      </c>
      <c r="M72921">
        <v>1</v>
      </c>
      <c r="N72921">
        <v>6294</v>
      </c>
      <c r="O72921" t="s">
        <v>39</v>
      </c>
    </row>
    <row r="72922" spans="1:15" hidden="1" x14ac:dyDescent="0.25">
      <c r="A72922" s="1">
        <v>45291</v>
      </c>
      <c r="B72922" t="s">
        <v>53</v>
      </c>
      <c r="C72922" t="s">
        <v>16</v>
      </c>
      <c r="D72922" t="s">
        <v>17</v>
      </c>
      <c r="E72922" t="s">
        <v>32</v>
      </c>
      <c r="F72922">
        <v>464</v>
      </c>
      <c r="G72922">
        <v>308</v>
      </c>
      <c r="H72922">
        <v>145</v>
      </c>
      <c r="I72922">
        <v>31034</v>
      </c>
      <c r="J72922">
        <v>9779</v>
      </c>
      <c r="K72922">
        <v>5</v>
      </c>
      <c r="L72922" t="s">
        <v>19</v>
      </c>
      <c r="M72922">
        <v>1</v>
      </c>
      <c r="N72922">
        <v>9523</v>
      </c>
      <c r="O72922" t="s">
        <v>27</v>
      </c>
    </row>
    <row r="72923" spans="1:15" hidden="1" x14ac:dyDescent="0.25">
      <c r="A72923" s="1">
        <v>45291</v>
      </c>
      <c r="B72923" t="s">
        <v>53</v>
      </c>
      <c r="C72923" t="s">
        <v>21</v>
      </c>
      <c r="D72923" t="s">
        <v>31</v>
      </c>
      <c r="E72923" t="s">
        <v>32</v>
      </c>
      <c r="F72923">
        <v>186</v>
      </c>
      <c r="G72923">
        <v>28</v>
      </c>
      <c r="H72923">
        <v>30</v>
      </c>
      <c r="I72923">
        <v>3213</v>
      </c>
      <c r="J72923">
        <v>9258</v>
      </c>
      <c r="K72923">
        <v>0</v>
      </c>
      <c r="L72923" t="s">
        <v>44</v>
      </c>
      <c r="M72923">
        <v>1</v>
      </c>
      <c r="N72923">
        <v>9551</v>
      </c>
      <c r="O72923" t="s">
        <v>34</v>
      </c>
    </row>
    <row r="72924" spans="1:15" hidden="1" x14ac:dyDescent="0.25">
      <c r="A72924" s="1">
        <v>45291</v>
      </c>
      <c r="B72924" t="s">
        <v>53</v>
      </c>
      <c r="C72924" t="s">
        <v>25</v>
      </c>
      <c r="D72924" t="s">
        <v>17</v>
      </c>
      <c r="E72924" t="s">
        <v>18</v>
      </c>
      <c r="F72924">
        <v>116</v>
      </c>
      <c r="G72924">
        <v>86</v>
      </c>
      <c r="H72924">
        <v>166</v>
      </c>
      <c r="I72924">
        <v>10146</v>
      </c>
      <c r="J72924">
        <v>1443</v>
      </c>
      <c r="K72924">
        <v>10</v>
      </c>
      <c r="L72924" t="s">
        <v>44</v>
      </c>
      <c r="M72924">
        <v>1</v>
      </c>
      <c r="N72924">
        <v>1241</v>
      </c>
      <c r="O72924" t="s">
        <v>39</v>
      </c>
    </row>
    <row r="72925" spans="1:15" hidden="1" x14ac:dyDescent="0.25">
      <c r="A72925" s="1">
        <v>45291</v>
      </c>
      <c r="B72925" t="s">
        <v>53</v>
      </c>
      <c r="C72925" t="s">
        <v>28</v>
      </c>
      <c r="D72925" t="s">
        <v>36</v>
      </c>
      <c r="E72925" t="s">
        <v>32</v>
      </c>
      <c r="F72925">
        <v>459</v>
      </c>
      <c r="G72925">
        <v>187</v>
      </c>
      <c r="H72925">
        <v>186</v>
      </c>
      <c r="I72925">
        <v>20674</v>
      </c>
      <c r="J72925">
        <v>2499</v>
      </c>
      <c r="K72925">
        <v>10</v>
      </c>
      <c r="L72925" t="s">
        <v>44</v>
      </c>
      <c r="M72925">
        <v>1</v>
      </c>
      <c r="N72925">
        <v>2288</v>
      </c>
      <c r="O72925" t="s">
        <v>27</v>
      </c>
    </row>
    <row r="72926" spans="1:15" hidden="1" x14ac:dyDescent="0.25">
      <c r="A72926" s="1">
        <v>45291</v>
      </c>
      <c r="B72926" t="s">
        <v>53</v>
      </c>
      <c r="C72926" t="s">
        <v>30</v>
      </c>
      <c r="D72926" t="s">
        <v>17</v>
      </c>
      <c r="E72926" t="s">
        <v>26</v>
      </c>
      <c r="F72926">
        <v>473</v>
      </c>
      <c r="G72926">
        <v>396</v>
      </c>
      <c r="H72926">
        <v>151</v>
      </c>
      <c r="I72926">
        <v>38977</v>
      </c>
      <c r="J72926">
        <v>2579</v>
      </c>
      <c r="K72926">
        <v>5</v>
      </c>
      <c r="L72926" t="s">
        <v>44</v>
      </c>
      <c r="M72926">
        <v>0</v>
      </c>
      <c r="N72926">
        <v>2597</v>
      </c>
      <c r="O72926" t="s">
        <v>34</v>
      </c>
    </row>
    <row r="72927" spans="1:15" hidden="1" x14ac:dyDescent="0.25">
      <c r="A72927" s="1">
        <v>45291</v>
      </c>
      <c r="B72927" t="s">
        <v>53</v>
      </c>
      <c r="C72927" t="s">
        <v>33</v>
      </c>
      <c r="D72927" t="s">
        <v>36</v>
      </c>
      <c r="E72927" t="s">
        <v>32</v>
      </c>
      <c r="F72927">
        <v>324</v>
      </c>
      <c r="G72927">
        <v>187</v>
      </c>
      <c r="H72927">
        <v>198</v>
      </c>
      <c r="I72927">
        <v>18728</v>
      </c>
      <c r="J72927">
        <v>4551</v>
      </c>
      <c r="K72927">
        <v>20</v>
      </c>
      <c r="L72927" t="s">
        <v>44</v>
      </c>
      <c r="M72927">
        <v>1</v>
      </c>
      <c r="N72927">
        <v>4997</v>
      </c>
      <c r="O72927" t="s">
        <v>20</v>
      </c>
    </row>
    <row r="72928" spans="1:15" hidden="1" x14ac:dyDescent="0.25">
      <c r="A72928" s="1">
        <v>45291</v>
      </c>
      <c r="B72928" t="s">
        <v>53</v>
      </c>
      <c r="C72928" t="s">
        <v>35</v>
      </c>
      <c r="D72928" t="s">
        <v>17</v>
      </c>
      <c r="E72928" t="s">
        <v>26</v>
      </c>
      <c r="F72928">
        <v>145</v>
      </c>
      <c r="G72928">
        <v>16</v>
      </c>
      <c r="H72928">
        <v>125</v>
      </c>
      <c r="I72928">
        <v>3406</v>
      </c>
      <c r="J72928">
        <v>7881</v>
      </c>
      <c r="K72928">
        <v>20</v>
      </c>
      <c r="L72928" t="s">
        <v>29</v>
      </c>
      <c r="M72928">
        <v>1</v>
      </c>
      <c r="N72928">
        <v>7475</v>
      </c>
      <c r="O72928" t="s">
        <v>27</v>
      </c>
    </row>
    <row r="72929" spans="1:15" hidden="1" x14ac:dyDescent="0.25">
      <c r="A72929" s="1">
        <v>45291</v>
      </c>
      <c r="B72929" t="s">
        <v>53</v>
      </c>
      <c r="C72929" t="s">
        <v>37</v>
      </c>
      <c r="D72929" t="s">
        <v>36</v>
      </c>
      <c r="E72929" t="s">
        <v>23</v>
      </c>
      <c r="F72929">
        <v>256</v>
      </c>
      <c r="G72929">
        <v>15</v>
      </c>
      <c r="H72929">
        <v>132</v>
      </c>
      <c r="I72929">
        <v>1045</v>
      </c>
      <c r="J72929">
        <v>3614</v>
      </c>
      <c r="K72929">
        <v>10</v>
      </c>
      <c r="L72929" t="s">
        <v>19</v>
      </c>
      <c r="M72929">
        <v>1</v>
      </c>
      <c r="N72929">
        <v>3537</v>
      </c>
      <c r="O72929" t="s">
        <v>34</v>
      </c>
    </row>
    <row r="72930" spans="1:15" hidden="1" x14ac:dyDescent="0.25">
      <c r="A72930" s="1">
        <v>45291</v>
      </c>
      <c r="B72930" t="s">
        <v>53</v>
      </c>
      <c r="C72930" t="s">
        <v>40</v>
      </c>
      <c r="D72930" t="s">
        <v>22</v>
      </c>
      <c r="E72930" t="s">
        <v>32</v>
      </c>
      <c r="F72930">
        <v>198</v>
      </c>
      <c r="G72930">
        <v>57</v>
      </c>
      <c r="H72930">
        <v>105</v>
      </c>
      <c r="I72930">
        <v>548</v>
      </c>
      <c r="J72930">
        <v>7019</v>
      </c>
      <c r="K72930">
        <v>0</v>
      </c>
      <c r="L72930" t="s">
        <v>24</v>
      </c>
      <c r="M72930">
        <v>0</v>
      </c>
      <c r="N72930">
        <v>6564</v>
      </c>
      <c r="O72930" t="s">
        <v>39</v>
      </c>
    </row>
    <row r="72931" spans="1:15" hidden="1" x14ac:dyDescent="0.25">
      <c r="A72931" s="1">
        <v>45291</v>
      </c>
      <c r="B72931" t="s">
        <v>53</v>
      </c>
      <c r="C72931" t="s">
        <v>41</v>
      </c>
      <c r="D72931" t="s">
        <v>22</v>
      </c>
      <c r="E72931" t="s">
        <v>23</v>
      </c>
      <c r="F72931">
        <v>383</v>
      </c>
      <c r="G72931">
        <v>37</v>
      </c>
      <c r="H72931">
        <v>68</v>
      </c>
      <c r="I72931">
        <v>5692</v>
      </c>
      <c r="J72931">
        <v>2518</v>
      </c>
      <c r="K72931">
        <v>0</v>
      </c>
      <c r="L72931" t="s">
        <v>19</v>
      </c>
      <c r="M72931">
        <v>0</v>
      </c>
      <c r="N72931">
        <v>2115</v>
      </c>
      <c r="O72931" t="s">
        <v>20</v>
      </c>
    </row>
    <row r="72932" spans="1:15" hidden="1" x14ac:dyDescent="0.25">
      <c r="A72932" s="1">
        <v>45291</v>
      </c>
      <c r="B72932" t="s">
        <v>53</v>
      </c>
      <c r="C72932" t="s">
        <v>42</v>
      </c>
      <c r="D72932" t="s">
        <v>22</v>
      </c>
      <c r="E72932" t="s">
        <v>23</v>
      </c>
      <c r="F72932">
        <v>229</v>
      </c>
      <c r="G72932">
        <v>189</v>
      </c>
      <c r="H72932">
        <v>157</v>
      </c>
      <c r="I72932">
        <v>19597</v>
      </c>
      <c r="J72932">
        <v>6076</v>
      </c>
      <c r="K72932">
        <v>5</v>
      </c>
      <c r="L72932" t="s">
        <v>19</v>
      </c>
      <c r="M72932">
        <v>1</v>
      </c>
      <c r="N72932">
        <v>6014</v>
      </c>
      <c r="O72932" t="s">
        <v>39</v>
      </c>
    </row>
    <row r="72933" spans="1:15" hidden="1" x14ac:dyDescent="0.25">
      <c r="A72933" s="1">
        <v>45291</v>
      </c>
      <c r="B72933" t="s">
        <v>53</v>
      </c>
      <c r="C72933" t="s">
        <v>43</v>
      </c>
      <c r="D72933" t="s">
        <v>22</v>
      </c>
      <c r="E72933" t="s">
        <v>23</v>
      </c>
      <c r="F72933">
        <v>277</v>
      </c>
      <c r="G72933">
        <v>194</v>
      </c>
      <c r="H72933">
        <v>161</v>
      </c>
      <c r="I72933">
        <v>20565</v>
      </c>
      <c r="J72933">
        <v>473</v>
      </c>
      <c r="K72933">
        <v>20</v>
      </c>
      <c r="L72933" t="s">
        <v>24</v>
      </c>
      <c r="M72933">
        <v>0</v>
      </c>
      <c r="N72933">
        <v>4773</v>
      </c>
      <c r="O72933" t="s">
        <v>34</v>
      </c>
    </row>
    <row r="72934" spans="1:15" hidden="1" x14ac:dyDescent="0.25">
      <c r="A72934" s="1">
        <v>45291</v>
      </c>
      <c r="B72934" t="s">
        <v>53</v>
      </c>
      <c r="C72934" t="s">
        <v>45</v>
      </c>
      <c r="D72934" t="s">
        <v>31</v>
      </c>
      <c r="E72934" t="s">
        <v>18</v>
      </c>
      <c r="F72934">
        <v>328</v>
      </c>
      <c r="G72934">
        <v>104</v>
      </c>
      <c r="H72934">
        <v>158</v>
      </c>
      <c r="I72934">
        <v>11623</v>
      </c>
      <c r="J72934">
        <v>1311</v>
      </c>
      <c r="K72934">
        <v>15</v>
      </c>
      <c r="L72934" t="s">
        <v>24</v>
      </c>
      <c r="M72934">
        <v>0</v>
      </c>
      <c r="N72934">
        <v>1533</v>
      </c>
      <c r="O72934" t="s">
        <v>39</v>
      </c>
    </row>
    <row r="72935" spans="1:15" hidden="1" x14ac:dyDescent="0.25">
      <c r="A72935" s="1">
        <v>45291</v>
      </c>
      <c r="B72935" t="s">
        <v>53</v>
      </c>
      <c r="C72935" t="s">
        <v>46</v>
      </c>
      <c r="D72935" t="s">
        <v>22</v>
      </c>
      <c r="E72935" t="s">
        <v>23</v>
      </c>
      <c r="F72935">
        <v>294</v>
      </c>
      <c r="G72935">
        <v>119</v>
      </c>
      <c r="H72935">
        <v>24</v>
      </c>
      <c r="I72935">
        <v>1295</v>
      </c>
      <c r="J72935">
        <v>9755</v>
      </c>
      <c r="K72935">
        <v>10</v>
      </c>
      <c r="L72935" t="s">
        <v>29</v>
      </c>
      <c r="M72935">
        <v>0</v>
      </c>
      <c r="N72935">
        <v>9609</v>
      </c>
      <c r="O72935" t="s">
        <v>39</v>
      </c>
    </row>
    <row r="72936" spans="1:15" hidden="1" x14ac:dyDescent="0.25">
      <c r="A72936" s="1">
        <v>45291</v>
      </c>
      <c r="B72936" t="s">
        <v>53</v>
      </c>
      <c r="C72936" t="s">
        <v>47</v>
      </c>
      <c r="D72936" t="s">
        <v>17</v>
      </c>
      <c r="E72936" t="s">
        <v>18</v>
      </c>
      <c r="F72936">
        <v>275</v>
      </c>
      <c r="G72936">
        <v>44</v>
      </c>
      <c r="H72936">
        <v>103</v>
      </c>
      <c r="I72936">
        <v>4171</v>
      </c>
      <c r="J72936">
        <v>8539</v>
      </c>
      <c r="K72936">
        <v>0</v>
      </c>
      <c r="L72936" t="s">
        <v>24</v>
      </c>
      <c r="M72936">
        <v>1</v>
      </c>
      <c r="N72936">
        <v>8614</v>
      </c>
      <c r="O72936" t="s">
        <v>27</v>
      </c>
    </row>
    <row r="72937" spans="1:15" hidden="1" x14ac:dyDescent="0.25">
      <c r="A72937" s="1">
        <v>45291</v>
      </c>
      <c r="B72937" t="s">
        <v>53</v>
      </c>
      <c r="C72937" t="s">
        <v>48</v>
      </c>
      <c r="D72937" t="s">
        <v>38</v>
      </c>
      <c r="E72937" t="s">
        <v>26</v>
      </c>
      <c r="F72937">
        <v>332</v>
      </c>
      <c r="G72937">
        <v>12</v>
      </c>
      <c r="H72937">
        <v>25</v>
      </c>
      <c r="I72937">
        <v>2509</v>
      </c>
      <c r="J72937">
        <v>9267</v>
      </c>
      <c r="K72937">
        <v>0</v>
      </c>
      <c r="L72937" t="s">
        <v>19</v>
      </c>
      <c r="M72937">
        <v>0</v>
      </c>
      <c r="N72937">
        <v>9587</v>
      </c>
      <c r="O72937" t="s">
        <v>39</v>
      </c>
    </row>
    <row r="72938" spans="1:15" hidden="1" x14ac:dyDescent="0.25">
      <c r="A72938" s="1">
        <v>45291</v>
      </c>
      <c r="B72938" t="s">
        <v>53</v>
      </c>
      <c r="C72938" t="s">
        <v>49</v>
      </c>
      <c r="D72938" t="s">
        <v>36</v>
      </c>
      <c r="E72938" t="s">
        <v>32</v>
      </c>
      <c r="F72938">
        <v>478</v>
      </c>
      <c r="G72938">
        <v>293</v>
      </c>
      <c r="H72938">
        <v>132</v>
      </c>
      <c r="I72938">
        <v>29573</v>
      </c>
      <c r="J72938">
        <v>4747</v>
      </c>
      <c r="K72938">
        <v>20</v>
      </c>
      <c r="L72938" t="s">
        <v>44</v>
      </c>
      <c r="M72938">
        <v>1</v>
      </c>
      <c r="N72938">
        <v>495</v>
      </c>
      <c r="O72938" t="s">
        <v>34</v>
      </c>
    </row>
    <row r="72939" spans="1:15" hidden="1" x14ac:dyDescent="0.25">
      <c r="A72939" s="1">
        <v>45291</v>
      </c>
      <c r="B72939" t="s">
        <v>53</v>
      </c>
      <c r="C72939" t="s">
        <v>50</v>
      </c>
      <c r="D72939" t="s">
        <v>17</v>
      </c>
      <c r="E72939" t="s">
        <v>18</v>
      </c>
      <c r="F72939">
        <v>205</v>
      </c>
      <c r="G72939">
        <v>101</v>
      </c>
      <c r="H72939">
        <v>139</v>
      </c>
      <c r="I72939">
        <v>10311</v>
      </c>
      <c r="J72939">
        <v>6687</v>
      </c>
      <c r="K72939">
        <v>15</v>
      </c>
      <c r="L72939" t="s">
        <v>44</v>
      </c>
      <c r="M72939">
        <v>1</v>
      </c>
      <c r="N72939">
        <v>6969</v>
      </c>
      <c r="O72939" t="s">
        <v>39</v>
      </c>
    </row>
    <row r="72940" spans="1:15" hidden="1" x14ac:dyDescent="0.25">
      <c r="A72940" s="1">
        <v>45291</v>
      </c>
      <c r="B72940" t="s">
        <v>53</v>
      </c>
      <c r="C72940" t="s">
        <v>51</v>
      </c>
      <c r="D72940" t="s">
        <v>36</v>
      </c>
      <c r="E72940" t="s">
        <v>18</v>
      </c>
      <c r="F72940">
        <v>327</v>
      </c>
      <c r="G72940">
        <v>284</v>
      </c>
      <c r="H72940">
        <v>74</v>
      </c>
      <c r="I72940">
        <v>29735</v>
      </c>
      <c r="J72940">
        <v>2502</v>
      </c>
      <c r="K72940">
        <v>5</v>
      </c>
      <c r="L72940" t="s">
        <v>24</v>
      </c>
      <c r="M72940">
        <v>0</v>
      </c>
      <c r="N72940">
        <v>2722</v>
      </c>
      <c r="O72940" t="s">
        <v>20</v>
      </c>
    </row>
    <row r="72941" spans="1:15" hidden="1" x14ac:dyDescent="0.25">
      <c r="A72941" s="1">
        <v>45291</v>
      </c>
      <c r="B72941" t="s">
        <v>53</v>
      </c>
      <c r="C72941" t="s">
        <v>52</v>
      </c>
      <c r="D72941" t="s">
        <v>36</v>
      </c>
      <c r="E72941" t="s">
        <v>23</v>
      </c>
      <c r="F72941">
        <v>448</v>
      </c>
      <c r="G72941">
        <v>158</v>
      </c>
      <c r="H72941">
        <v>68</v>
      </c>
      <c r="I72941">
        <v>17694</v>
      </c>
      <c r="J72941">
        <v>8852</v>
      </c>
      <c r="K72941">
        <v>10</v>
      </c>
      <c r="L72941" t="s">
        <v>29</v>
      </c>
      <c r="M72941">
        <v>1</v>
      </c>
      <c r="N72941">
        <v>9288</v>
      </c>
      <c r="O72941" t="s">
        <v>27</v>
      </c>
    </row>
    <row r="72942" spans="1:15" hidden="1" x14ac:dyDescent="0.25">
      <c r="A72942" s="1">
        <v>45291</v>
      </c>
      <c r="B72942" t="s">
        <v>54</v>
      </c>
      <c r="C72942" t="s">
        <v>16</v>
      </c>
      <c r="D72942" t="s">
        <v>17</v>
      </c>
      <c r="E72942" t="s">
        <v>18</v>
      </c>
      <c r="F72942">
        <v>193</v>
      </c>
      <c r="G72942">
        <v>24</v>
      </c>
      <c r="H72942">
        <v>133</v>
      </c>
      <c r="I72942">
        <v>1763</v>
      </c>
      <c r="J72942">
        <v>3385</v>
      </c>
      <c r="K72942">
        <v>0</v>
      </c>
      <c r="L72942" t="s">
        <v>29</v>
      </c>
      <c r="M72942">
        <v>1</v>
      </c>
      <c r="N72942">
        <v>3534</v>
      </c>
      <c r="O72942" t="s">
        <v>39</v>
      </c>
    </row>
    <row r="72943" spans="1:15" hidden="1" x14ac:dyDescent="0.25">
      <c r="A72943" s="1">
        <v>45291</v>
      </c>
      <c r="B72943" t="s">
        <v>54</v>
      </c>
      <c r="C72943" t="s">
        <v>21</v>
      </c>
      <c r="D72943" t="s">
        <v>31</v>
      </c>
      <c r="E72943" t="s">
        <v>32</v>
      </c>
      <c r="F72943">
        <v>363</v>
      </c>
      <c r="G72943">
        <v>321</v>
      </c>
      <c r="H72943">
        <v>50</v>
      </c>
      <c r="I72943">
        <v>32428</v>
      </c>
      <c r="J72943">
        <v>3677</v>
      </c>
      <c r="K72943">
        <v>10</v>
      </c>
      <c r="L72943" t="s">
        <v>24</v>
      </c>
      <c r="M72943">
        <v>1</v>
      </c>
      <c r="N72943">
        <v>3221</v>
      </c>
      <c r="O72943" t="s">
        <v>34</v>
      </c>
    </row>
    <row r="72944" spans="1:15" hidden="1" x14ac:dyDescent="0.25">
      <c r="A72944" s="1">
        <v>45291</v>
      </c>
      <c r="B72944" t="s">
        <v>54</v>
      </c>
      <c r="C72944" t="s">
        <v>25</v>
      </c>
      <c r="D72944" t="s">
        <v>22</v>
      </c>
      <c r="E72944" t="s">
        <v>26</v>
      </c>
      <c r="F72944">
        <v>227</v>
      </c>
      <c r="G72944">
        <v>144</v>
      </c>
      <c r="H72944">
        <v>58</v>
      </c>
      <c r="I72944">
        <v>14829</v>
      </c>
      <c r="J72944">
        <v>8244</v>
      </c>
      <c r="K72944">
        <v>5</v>
      </c>
      <c r="L72944" t="s">
        <v>24</v>
      </c>
      <c r="M72944">
        <v>1</v>
      </c>
      <c r="N72944">
        <v>7888</v>
      </c>
      <c r="O72944" t="s">
        <v>27</v>
      </c>
    </row>
    <row r="72945" spans="1:15" hidden="1" x14ac:dyDescent="0.25">
      <c r="A72945" s="1">
        <v>45291</v>
      </c>
      <c r="B72945" t="s">
        <v>54</v>
      </c>
      <c r="C72945" t="s">
        <v>28</v>
      </c>
      <c r="D72945" t="s">
        <v>38</v>
      </c>
      <c r="E72945" t="s">
        <v>32</v>
      </c>
      <c r="F72945">
        <v>174</v>
      </c>
      <c r="G72945">
        <v>165</v>
      </c>
      <c r="H72945">
        <v>66</v>
      </c>
      <c r="I72945">
        <v>17161</v>
      </c>
      <c r="J72945">
        <v>315</v>
      </c>
      <c r="K72945">
        <v>5</v>
      </c>
      <c r="L72945" t="s">
        <v>29</v>
      </c>
      <c r="M72945">
        <v>1</v>
      </c>
      <c r="N72945">
        <v>3378</v>
      </c>
      <c r="O72945" t="s">
        <v>34</v>
      </c>
    </row>
    <row r="72946" spans="1:15" hidden="1" x14ac:dyDescent="0.25">
      <c r="A72946" s="1">
        <v>45291</v>
      </c>
      <c r="B72946" t="s">
        <v>54</v>
      </c>
      <c r="C72946" t="s">
        <v>30</v>
      </c>
      <c r="D72946" t="s">
        <v>31</v>
      </c>
      <c r="E72946" t="s">
        <v>32</v>
      </c>
      <c r="F72946">
        <v>101</v>
      </c>
      <c r="G72946">
        <v>6</v>
      </c>
      <c r="H72946">
        <v>27</v>
      </c>
      <c r="I72946">
        <v>1224</v>
      </c>
      <c r="J72946">
        <v>8974</v>
      </c>
      <c r="K72946">
        <v>5</v>
      </c>
      <c r="L72946" t="s">
        <v>24</v>
      </c>
      <c r="M72946">
        <v>1</v>
      </c>
      <c r="N72946">
        <v>8846</v>
      </c>
      <c r="O72946" t="s">
        <v>27</v>
      </c>
    </row>
    <row r="72947" spans="1:15" hidden="1" x14ac:dyDescent="0.25">
      <c r="A72947" s="1">
        <v>45291</v>
      </c>
      <c r="B72947" t="s">
        <v>54</v>
      </c>
      <c r="C72947" t="s">
        <v>33</v>
      </c>
      <c r="D72947" t="s">
        <v>22</v>
      </c>
      <c r="E72947" t="s">
        <v>23</v>
      </c>
      <c r="F72947">
        <v>324</v>
      </c>
      <c r="G72947">
        <v>288</v>
      </c>
      <c r="H72947">
        <v>105</v>
      </c>
      <c r="I72947">
        <v>2863</v>
      </c>
      <c r="J72947">
        <v>7749</v>
      </c>
      <c r="K72947">
        <v>15</v>
      </c>
      <c r="L72947" t="s">
        <v>24</v>
      </c>
      <c r="M72947">
        <v>1</v>
      </c>
      <c r="N72947">
        <v>7819</v>
      </c>
      <c r="O72947" t="s">
        <v>27</v>
      </c>
    </row>
    <row r="72948" spans="1:15" hidden="1" x14ac:dyDescent="0.25">
      <c r="A72948" s="1">
        <v>45291</v>
      </c>
      <c r="B72948" t="s">
        <v>54</v>
      </c>
      <c r="C72948" t="s">
        <v>35</v>
      </c>
      <c r="D72948" t="s">
        <v>31</v>
      </c>
      <c r="E72948" t="s">
        <v>32</v>
      </c>
      <c r="F72948">
        <v>197</v>
      </c>
      <c r="G72948">
        <v>56</v>
      </c>
      <c r="H72948">
        <v>48</v>
      </c>
      <c r="I72948">
        <v>5985</v>
      </c>
      <c r="J72948">
        <v>5415</v>
      </c>
      <c r="K72948">
        <v>10</v>
      </c>
      <c r="L72948" t="s">
        <v>24</v>
      </c>
      <c r="M72948">
        <v>0</v>
      </c>
      <c r="N72948">
        <v>5287</v>
      </c>
      <c r="O72948" t="s">
        <v>39</v>
      </c>
    </row>
    <row r="72949" spans="1:15" hidden="1" x14ac:dyDescent="0.25">
      <c r="A72949" s="1">
        <v>45291</v>
      </c>
      <c r="B72949" t="s">
        <v>54</v>
      </c>
      <c r="C72949" t="s">
        <v>37</v>
      </c>
      <c r="D72949" t="s">
        <v>31</v>
      </c>
      <c r="E72949" t="s">
        <v>23</v>
      </c>
      <c r="F72949">
        <v>148</v>
      </c>
      <c r="G72949">
        <v>18</v>
      </c>
      <c r="H72949">
        <v>199</v>
      </c>
      <c r="I72949">
        <v>1302</v>
      </c>
      <c r="J72949">
        <v>6276</v>
      </c>
      <c r="K72949">
        <v>5</v>
      </c>
      <c r="L72949" t="s">
        <v>24</v>
      </c>
      <c r="M72949">
        <v>1</v>
      </c>
      <c r="N72949">
        <v>6358</v>
      </c>
      <c r="O72949" t="s">
        <v>20</v>
      </c>
    </row>
    <row r="72950" spans="1:15" hidden="1" x14ac:dyDescent="0.25">
      <c r="A72950" s="1">
        <v>45291</v>
      </c>
      <c r="B72950" t="s">
        <v>54</v>
      </c>
      <c r="C72950" t="s">
        <v>40</v>
      </c>
      <c r="D72950" t="s">
        <v>38</v>
      </c>
      <c r="E72950" t="s">
        <v>26</v>
      </c>
      <c r="F72950">
        <v>400</v>
      </c>
      <c r="G72950">
        <v>114</v>
      </c>
      <c r="H72950">
        <v>171</v>
      </c>
      <c r="I72950">
        <v>10423</v>
      </c>
      <c r="J72950">
        <v>2557</v>
      </c>
      <c r="K72950">
        <v>5</v>
      </c>
      <c r="L72950" t="s">
        <v>29</v>
      </c>
      <c r="M72950">
        <v>0</v>
      </c>
      <c r="N72950">
        <v>2811</v>
      </c>
      <c r="O72950" t="s">
        <v>34</v>
      </c>
    </row>
    <row r="72951" spans="1:15" hidden="1" x14ac:dyDescent="0.25">
      <c r="A72951" s="1">
        <v>45291</v>
      </c>
      <c r="B72951" t="s">
        <v>54</v>
      </c>
      <c r="C72951" t="s">
        <v>41</v>
      </c>
      <c r="D72951" t="s">
        <v>38</v>
      </c>
      <c r="E72951" t="s">
        <v>26</v>
      </c>
      <c r="F72951">
        <v>185</v>
      </c>
      <c r="G72951">
        <v>131</v>
      </c>
      <c r="H72951">
        <v>113</v>
      </c>
      <c r="I72951">
        <v>12699</v>
      </c>
      <c r="J72951">
        <v>4049</v>
      </c>
      <c r="K72951">
        <v>0</v>
      </c>
      <c r="L72951" t="s">
        <v>29</v>
      </c>
      <c r="M72951">
        <v>0</v>
      </c>
      <c r="N72951">
        <v>3661</v>
      </c>
      <c r="O72951" t="s">
        <v>34</v>
      </c>
    </row>
    <row r="72952" spans="1:15" hidden="1" x14ac:dyDescent="0.25">
      <c r="A72952" s="1">
        <v>45291</v>
      </c>
      <c r="B72952" t="s">
        <v>54</v>
      </c>
      <c r="C72952" t="s">
        <v>42</v>
      </c>
      <c r="D72952" t="s">
        <v>31</v>
      </c>
      <c r="E72952" t="s">
        <v>32</v>
      </c>
      <c r="F72952">
        <v>460</v>
      </c>
      <c r="G72952">
        <v>290</v>
      </c>
      <c r="H72952">
        <v>75</v>
      </c>
      <c r="I72952">
        <v>28086</v>
      </c>
      <c r="J72952">
        <v>7539</v>
      </c>
      <c r="K72952">
        <v>0</v>
      </c>
      <c r="L72952" t="s">
        <v>29</v>
      </c>
      <c r="M72952">
        <v>1</v>
      </c>
      <c r="N72952">
        <v>801</v>
      </c>
      <c r="O72952" t="s">
        <v>20</v>
      </c>
    </row>
    <row r="72953" spans="1:15" hidden="1" x14ac:dyDescent="0.25">
      <c r="A72953" s="1">
        <v>45291</v>
      </c>
      <c r="B72953" t="s">
        <v>54</v>
      </c>
      <c r="C72953" t="s">
        <v>43</v>
      </c>
      <c r="D72953" t="s">
        <v>22</v>
      </c>
      <c r="E72953" t="s">
        <v>23</v>
      </c>
      <c r="F72953">
        <v>108</v>
      </c>
      <c r="G72953">
        <v>44</v>
      </c>
      <c r="H72953">
        <v>120</v>
      </c>
      <c r="I72953">
        <v>6163</v>
      </c>
      <c r="J72953">
        <v>8271</v>
      </c>
      <c r="K72953">
        <v>5</v>
      </c>
      <c r="L72953" t="s">
        <v>24</v>
      </c>
      <c r="M72953">
        <v>0</v>
      </c>
      <c r="N72953">
        <v>8086</v>
      </c>
      <c r="O72953" t="s">
        <v>27</v>
      </c>
    </row>
    <row r="72954" spans="1:15" hidden="1" x14ac:dyDescent="0.25">
      <c r="A72954" s="1">
        <v>45291</v>
      </c>
      <c r="B72954" t="s">
        <v>54</v>
      </c>
      <c r="C72954" t="s">
        <v>45</v>
      </c>
      <c r="D72954" t="s">
        <v>38</v>
      </c>
      <c r="E72954" t="s">
        <v>26</v>
      </c>
      <c r="F72954">
        <v>157</v>
      </c>
      <c r="G72954">
        <v>88</v>
      </c>
      <c r="H72954">
        <v>89</v>
      </c>
      <c r="I72954">
        <v>855</v>
      </c>
      <c r="J72954">
        <v>480</v>
      </c>
      <c r="K72954">
        <v>15</v>
      </c>
      <c r="L72954" t="s">
        <v>44</v>
      </c>
      <c r="M72954">
        <v>1</v>
      </c>
      <c r="N72954">
        <v>5207</v>
      </c>
      <c r="O72954" t="s">
        <v>34</v>
      </c>
    </row>
    <row r="72955" spans="1:15" hidden="1" x14ac:dyDescent="0.25">
      <c r="A72955" s="1">
        <v>45291</v>
      </c>
      <c r="B72955" t="s">
        <v>54</v>
      </c>
      <c r="C72955" t="s">
        <v>46</v>
      </c>
      <c r="D72955" t="s">
        <v>22</v>
      </c>
      <c r="E72955" t="s">
        <v>26</v>
      </c>
      <c r="F72955">
        <v>457</v>
      </c>
      <c r="G72955">
        <v>125</v>
      </c>
      <c r="H72955">
        <v>172</v>
      </c>
      <c r="I72955">
        <v>12168</v>
      </c>
      <c r="J72955">
        <v>164</v>
      </c>
      <c r="K72955">
        <v>5</v>
      </c>
      <c r="L72955" t="s">
        <v>44</v>
      </c>
      <c r="M72955">
        <v>1</v>
      </c>
      <c r="N72955">
        <v>1936</v>
      </c>
      <c r="O72955" t="s">
        <v>20</v>
      </c>
    </row>
    <row r="72956" spans="1:15" hidden="1" x14ac:dyDescent="0.25">
      <c r="A72956" s="1">
        <v>45291</v>
      </c>
      <c r="B72956" t="s">
        <v>54</v>
      </c>
      <c r="C72956" t="s">
        <v>47</v>
      </c>
      <c r="D72956" t="s">
        <v>36</v>
      </c>
      <c r="E72956" t="s">
        <v>32</v>
      </c>
      <c r="F72956">
        <v>261</v>
      </c>
      <c r="G72956">
        <v>53</v>
      </c>
      <c r="H72956">
        <v>85</v>
      </c>
      <c r="I72956">
        <v>4358</v>
      </c>
      <c r="J72956">
        <v>6809</v>
      </c>
      <c r="K72956">
        <v>5</v>
      </c>
      <c r="L72956" t="s">
        <v>44</v>
      </c>
      <c r="M72956">
        <v>1</v>
      </c>
      <c r="N72956">
        <v>7213</v>
      </c>
      <c r="O72956" t="s">
        <v>20</v>
      </c>
    </row>
    <row r="72957" spans="1:15" hidden="1" x14ac:dyDescent="0.25">
      <c r="A72957" s="1">
        <v>45291</v>
      </c>
      <c r="B72957" t="s">
        <v>54</v>
      </c>
      <c r="C72957" t="s">
        <v>48</v>
      </c>
      <c r="D72957" t="s">
        <v>38</v>
      </c>
      <c r="E72957" t="s">
        <v>18</v>
      </c>
      <c r="F72957">
        <v>64</v>
      </c>
      <c r="G72957">
        <v>1</v>
      </c>
      <c r="H72957">
        <v>109</v>
      </c>
      <c r="I72957">
        <v>692</v>
      </c>
      <c r="J72957">
        <v>6148</v>
      </c>
      <c r="K72957">
        <v>5</v>
      </c>
      <c r="L72957" t="s">
        <v>44</v>
      </c>
      <c r="M72957">
        <v>1</v>
      </c>
      <c r="N72957">
        <v>5655</v>
      </c>
      <c r="O72957" t="s">
        <v>39</v>
      </c>
    </row>
    <row r="72958" spans="1:15" hidden="1" x14ac:dyDescent="0.25">
      <c r="A72958" s="1">
        <v>45291</v>
      </c>
      <c r="B72958" t="s">
        <v>54</v>
      </c>
      <c r="C72958" t="s">
        <v>49</v>
      </c>
      <c r="D72958" t="s">
        <v>22</v>
      </c>
      <c r="E72958" t="s">
        <v>26</v>
      </c>
      <c r="F72958">
        <v>278</v>
      </c>
      <c r="G72958">
        <v>132</v>
      </c>
      <c r="H72958">
        <v>79</v>
      </c>
      <c r="I72958">
        <v>1296</v>
      </c>
      <c r="J72958">
        <v>9893</v>
      </c>
      <c r="K72958">
        <v>0</v>
      </c>
      <c r="L72958" t="s">
        <v>24</v>
      </c>
      <c r="M72958">
        <v>1</v>
      </c>
      <c r="N72958">
        <v>9488</v>
      </c>
      <c r="O72958" t="s">
        <v>39</v>
      </c>
    </row>
    <row r="72959" spans="1:15" hidden="1" x14ac:dyDescent="0.25">
      <c r="A72959" s="1">
        <v>45291</v>
      </c>
      <c r="B72959" t="s">
        <v>54</v>
      </c>
      <c r="C72959" t="s">
        <v>50</v>
      </c>
      <c r="D72959" t="s">
        <v>22</v>
      </c>
      <c r="E72959" t="s">
        <v>26</v>
      </c>
      <c r="F72959">
        <v>212</v>
      </c>
      <c r="G72959">
        <v>2</v>
      </c>
      <c r="H72959">
        <v>28</v>
      </c>
      <c r="I72959">
        <v>203</v>
      </c>
      <c r="J72959">
        <v>4971</v>
      </c>
      <c r="K72959">
        <v>0</v>
      </c>
      <c r="L72959" t="s">
        <v>19</v>
      </c>
      <c r="M72959">
        <v>0</v>
      </c>
      <c r="N72959">
        <v>511</v>
      </c>
      <c r="O72959" t="s">
        <v>39</v>
      </c>
    </row>
    <row r="72960" spans="1:15" hidden="1" x14ac:dyDescent="0.25">
      <c r="A72960" s="1">
        <v>45291</v>
      </c>
      <c r="B72960" t="s">
        <v>54</v>
      </c>
      <c r="C72960" t="s">
        <v>51</v>
      </c>
      <c r="D72960" t="s">
        <v>38</v>
      </c>
      <c r="E72960" t="s">
        <v>23</v>
      </c>
      <c r="F72960">
        <v>235</v>
      </c>
      <c r="G72960">
        <v>184</v>
      </c>
      <c r="H72960">
        <v>162</v>
      </c>
      <c r="I72960">
        <v>18188</v>
      </c>
      <c r="J72960">
        <v>9196</v>
      </c>
      <c r="K72960">
        <v>5</v>
      </c>
      <c r="L72960" t="s">
        <v>44</v>
      </c>
      <c r="M72960">
        <v>0</v>
      </c>
      <c r="N72960">
        <v>9654</v>
      </c>
      <c r="O72960" t="s">
        <v>34</v>
      </c>
    </row>
    <row r="72961" spans="1:15" hidden="1" x14ac:dyDescent="0.25">
      <c r="A72961" s="1">
        <v>45291</v>
      </c>
      <c r="B72961" t="s">
        <v>54</v>
      </c>
      <c r="C72961" t="s">
        <v>52</v>
      </c>
      <c r="D72961" t="s">
        <v>22</v>
      </c>
      <c r="E72961" t="s">
        <v>32</v>
      </c>
      <c r="F72961">
        <v>116</v>
      </c>
      <c r="G72961">
        <v>17</v>
      </c>
      <c r="H72961">
        <v>196</v>
      </c>
      <c r="I72961">
        <v>917</v>
      </c>
      <c r="J72961">
        <v>9898</v>
      </c>
      <c r="K72961">
        <v>20</v>
      </c>
      <c r="L72961" t="s">
        <v>44</v>
      </c>
      <c r="M72961">
        <v>1</v>
      </c>
      <c r="N72961">
        <v>10071</v>
      </c>
      <c r="O72961" t="s">
        <v>39</v>
      </c>
    </row>
    <row r="72962" spans="1:15" hidden="1" x14ac:dyDescent="0.25">
      <c r="A72962" s="1">
        <v>45291</v>
      </c>
      <c r="B72962" t="s">
        <v>55</v>
      </c>
      <c r="C72962" t="s">
        <v>16</v>
      </c>
      <c r="D72962" t="s">
        <v>36</v>
      </c>
      <c r="E72962" t="s">
        <v>23</v>
      </c>
      <c r="F72962">
        <v>207</v>
      </c>
      <c r="G72962">
        <v>86</v>
      </c>
      <c r="H72962">
        <v>158</v>
      </c>
      <c r="I72962">
        <v>9559</v>
      </c>
      <c r="J72962">
        <v>7023</v>
      </c>
      <c r="K72962">
        <v>15</v>
      </c>
      <c r="L72962" t="s">
        <v>19</v>
      </c>
      <c r="M72962">
        <v>1</v>
      </c>
      <c r="N72962">
        <v>6828</v>
      </c>
      <c r="O72962" t="s">
        <v>27</v>
      </c>
    </row>
    <row r="72963" spans="1:15" hidden="1" x14ac:dyDescent="0.25">
      <c r="A72963" s="1">
        <v>45291</v>
      </c>
      <c r="B72963" t="s">
        <v>55</v>
      </c>
      <c r="C72963" t="s">
        <v>21</v>
      </c>
      <c r="D72963" t="s">
        <v>17</v>
      </c>
      <c r="E72963" t="s">
        <v>32</v>
      </c>
      <c r="F72963">
        <v>302</v>
      </c>
      <c r="G72963">
        <v>194</v>
      </c>
      <c r="H72963">
        <v>30</v>
      </c>
      <c r="I72963">
        <v>19395</v>
      </c>
      <c r="J72963">
        <v>2006</v>
      </c>
      <c r="K72963">
        <v>10</v>
      </c>
      <c r="L72963" t="s">
        <v>24</v>
      </c>
      <c r="M72963">
        <v>1</v>
      </c>
      <c r="N72963">
        <v>1688</v>
      </c>
      <c r="O72963" t="s">
        <v>20</v>
      </c>
    </row>
    <row r="72964" spans="1:15" hidden="1" x14ac:dyDescent="0.25">
      <c r="A72964" s="1">
        <v>45291</v>
      </c>
      <c r="B72964" t="s">
        <v>55</v>
      </c>
      <c r="C72964" t="s">
        <v>25</v>
      </c>
      <c r="D72964" t="s">
        <v>36</v>
      </c>
      <c r="E72964" t="s">
        <v>26</v>
      </c>
      <c r="F72964">
        <v>169</v>
      </c>
      <c r="G72964">
        <v>33</v>
      </c>
      <c r="H72964">
        <v>153</v>
      </c>
      <c r="I72964">
        <v>5171</v>
      </c>
      <c r="J72964">
        <v>1159</v>
      </c>
      <c r="K72964">
        <v>15</v>
      </c>
      <c r="L72964" t="s">
        <v>44</v>
      </c>
      <c r="M72964">
        <v>1</v>
      </c>
      <c r="N72964">
        <v>1315</v>
      </c>
      <c r="O72964" t="s">
        <v>39</v>
      </c>
    </row>
    <row r="72965" spans="1:15" hidden="1" x14ac:dyDescent="0.25">
      <c r="A72965" s="1">
        <v>45291</v>
      </c>
      <c r="B72965" t="s">
        <v>55</v>
      </c>
      <c r="C72965" t="s">
        <v>28</v>
      </c>
      <c r="D72965" t="s">
        <v>17</v>
      </c>
      <c r="E72965" t="s">
        <v>26</v>
      </c>
      <c r="F72965">
        <v>230</v>
      </c>
      <c r="G72965">
        <v>184</v>
      </c>
      <c r="H72965">
        <v>46</v>
      </c>
      <c r="I72965">
        <v>18308</v>
      </c>
      <c r="J72965">
        <v>7425</v>
      </c>
      <c r="K72965">
        <v>20</v>
      </c>
      <c r="L72965" t="s">
        <v>19</v>
      </c>
      <c r="M72965">
        <v>1</v>
      </c>
      <c r="N72965">
        <v>7608</v>
      </c>
      <c r="O72965" t="s">
        <v>27</v>
      </c>
    </row>
    <row r="72966" spans="1:15" hidden="1" x14ac:dyDescent="0.25">
      <c r="A72966" s="1">
        <v>45291</v>
      </c>
      <c r="B72966" t="s">
        <v>55</v>
      </c>
      <c r="C72966" t="s">
        <v>30</v>
      </c>
      <c r="D72966" t="s">
        <v>36</v>
      </c>
      <c r="E72966" t="s">
        <v>32</v>
      </c>
      <c r="F72966">
        <v>230</v>
      </c>
      <c r="G72966">
        <v>134</v>
      </c>
      <c r="H72966">
        <v>68</v>
      </c>
      <c r="I72966">
        <v>15068</v>
      </c>
      <c r="J72966">
        <v>4849</v>
      </c>
      <c r="K72966">
        <v>0</v>
      </c>
      <c r="L72966" t="s">
        <v>24</v>
      </c>
      <c r="M72966">
        <v>0</v>
      </c>
      <c r="N72966">
        <v>4429</v>
      </c>
      <c r="O72966" t="s">
        <v>20</v>
      </c>
    </row>
    <row r="72967" spans="1:15" hidden="1" x14ac:dyDescent="0.25">
      <c r="A72967" s="1">
        <v>45291</v>
      </c>
      <c r="B72967" t="s">
        <v>55</v>
      </c>
      <c r="C72967" t="s">
        <v>33</v>
      </c>
      <c r="D72967" t="s">
        <v>31</v>
      </c>
      <c r="E72967" t="s">
        <v>26</v>
      </c>
      <c r="F72967">
        <v>125</v>
      </c>
      <c r="G72967">
        <v>101</v>
      </c>
      <c r="H72967">
        <v>192</v>
      </c>
      <c r="I72967">
        <v>10934</v>
      </c>
      <c r="J72967">
        <v>9619</v>
      </c>
      <c r="K72967">
        <v>0</v>
      </c>
      <c r="L72967" t="s">
        <v>19</v>
      </c>
      <c r="M72967">
        <v>1</v>
      </c>
      <c r="N72967">
        <v>10049</v>
      </c>
      <c r="O72967" t="s">
        <v>34</v>
      </c>
    </row>
    <row r="72968" spans="1:15" hidden="1" x14ac:dyDescent="0.25">
      <c r="A72968" s="1">
        <v>45291</v>
      </c>
      <c r="B72968" t="s">
        <v>55</v>
      </c>
      <c r="C72968" t="s">
        <v>35</v>
      </c>
      <c r="D72968" t="s">
        <v>36</v>
      </c>
      <c r="E72968" t="s">
        <v>23</v>
      </c>
      <c r="F72968">
        <v>130</v>
      </c>
      <c r="G72968">
        <v>83</v>
      </c>
      <c r="H72968">
        <v>131</v>
      </c>
      <c r="I72968">
        <v>7741</v>
      </c>
      <c r="J72968">
        <v>8691</v>
      </c>
      <c r="K72968">
        <v>15</v>
      </c>
      <c r="L72968" t="s">
        <v>44</v>
      </c>
      <c r="M72968">
        <v>0</v>
      </c>
      <c r="N72968">
        <v>8367</v>
      </c>
      <c r="O72968" t="s">
        <v>27</v>
      </c>
    </row>
    <row r="72969" spans="1:15" hidden="1" x14ac:dyDescent="0.25">
      <c r="A72969" s="1">
        <v>45291</v>
      </c>
      <c r="B72969" t="s">
        <v>55</v>
      </c>
      <c r="C72969" t="s">
        <v>37</v>
      </c>
      <c r="D72969" t="s">
        <v>36</v>
      </c>
      <c r="E72969" t="s">
        <v>23</v>
      </c>
      <c r="F72969">
        <v>97</v>
      </c>
      <c r="G72969">
        <v>55</v>
      </c>
      <c r="H72969">
        <v>164</v>
      </c>
      <c r="I72969">
        <v>4623</v>
      </c>
      <c r="J72969">
        <v>5047</v>
      </c>
      <c r="K72969">
        <v>10</v>
      </c>
      <c r="L72969" t="s">
        <v>44</v>
      </c>
      <c r="M72969">
        <v>0</v>
      </c>
      <c r="N72969">
        <v>4715</v>
      </c>
      <c r="O72969" t="s">
        <v>39</v>
      </c>
    </row>
    <row r="72970" spans="1:15" hidden="1" x14ac:dyDescent="0.25">
      <c r="A72970" s="1">
        <v>45291</v>
      </c>
      <c r="B72970" t="s">
        <v>55</v>
      </c>
      <c r="C72970" t="s">
        <v>40</v>
      </c>
      <c r="D72970" t="s">
        <v>36</v>
      </c>
      <c r="E72970" t="s">
        <v>18</v>
      </c>
      <c r="F72970">
        <v>281</v>
      </c>
      <c r="G72970">
        <v>240</v>
      </c>
      <c r="H72970">
        <v>46</v>
      </c>
      <c r="I72970">
        <v>24374</v>
      </c>
      <c r="J72970">
        <v>5397</v>
      </c>
      <c r="K72970">
        <v>15</v>
      </c>
      <c r="L72970" t="s">
        <v>29</v>
      </c>
      <c r="M72970">
        <v>0</v>
      </c>
      <c r="N72970">
        <v>5549</v>
      </c>
      <c r="O72970" t="s">
        <v>39</v>
      </c>
    </row>
    <row r="72971" spans="1:15" hidden="1" x14ac:dyDescent="0.25">
      <c r="A72971" s="1">
        <v>45291</v>
      </c>
      <c r="B72971" t="s">
        <v>55</v>
      </c>
      <c r="C72971" t="s">
        <v>41</v>
      </c>
      <c r="D72971" t="s">
        <v>17</v>
      </c>
      <c r="E72971" t="s">
        <v>18</v>
      </c>
      <c r="F72971">
        <v>184</v>
      </c>
      <c r="G72971">
        <v>47</v>
      </c>
      <c r="H72971">
        <v>26</v>
      </c>
      <c r="I72971">
        <v>4703</v>
      </c>
      <c r="J72971">
        <v>2172</v>
      </c>
      <c r="K72971">
        <v>10</v>
      </c>
      <c r="L72971" t="s">
        <v>44</v>
      </c>
      <c r="M72971">
        <v>0</v>
      </c>
      <c r="N72971">
        <v>1673</v>
      </c>
      <c r="O72971" t="s">
        <v>20</v>
      </c>
    </row>
    <row r="72972" spans="1:15" hidden="1" x14ac:dyDescent="0.25">
      <c r="A72972" s="1">
        <v>45291</v>
      </c>
      <c r="B72972" t="s">
        <v>55</v>
      </c>
      <c r="C72972" t="s">
        <v>42</v>
      </c>
      <c r="D72972" t="s">
        <v>22</v>
      </c>
      <c r="E72972" t="s">
        <v>18</v>
      </c>
      <c r="F72972">
        <v>72</v>
      </c>
      <c r="G72972">
        <v>30</v>
      </c>
      <c r="H72972">
        <v>169</v>
      </c>
      <c r="I72972">
        <v>4441</v>
      </c>
      <c r="J72972">
        <v>9185</v>
      </c>
      <c r="K72972">
        <v>0</v>
      </c>
      <c r="L72972" t="s">
        <v>44</v>
      </c>
      <c r="M72972">
        <v>1</v>
      </c>
      <c r="N72972">
        <v>9119</v>
      </c>
      <c r="O72972" t="s">
        <v>20</v>
      </c>
    </row>
    <row r="72973" spans="1:15" hidden="1" x14ac:dyDescent="0.25">
      <c r="A72973" s="1">
        <v>45291</v>
      </c>
      <c r="B72973" t="s">
        <v>55</v>
      </c>
      <c r="C72973" t="s">
        <v>43</v>
      </c>
      <c r="D72973" t="s">
        <v>17</v>
      </c>
      <c r="E72973" t="s">
        <v>26</v>
      </c>
      <c r="F72973">
        <v>149</v>
      </c>
      <c r="G72973">
        <v>77</v>
      </c>
      <c r="H72973">
        <v>40</v>
      </c>
      <c r="I72973">
        <v>7212</v>
      </c>
      <c r="J72973">
        <v>6799</v>
      </c>
      <c r="K72973">
        <v>20</v>
      </c>
      <c r="L72973" t="s">
        <v>24</v>
      </c>
      <c r="M72973">
        <v>1</v>
      </c>
      <c r="N72973">
        <v>7117</v>
      </c>
      <c r="O72973" t="s">
        <v>39</v>
      </c>
    </row>
    <row r="72974" spans="1:15" hidden="1" x14ac:dyDescent="0.25">
      <c r="A72974" s="1">
        <v>45291</v>
      </c>
      <c r="B72974" t="s">
        <v>55</v>
      </c>
      <c r="C72974" t="s">
        <v>45</v>
      </c>
      <c r="D72974" t="s">
        <v>17</v>
      </c>
      <c r="E72974" t="s">
        <v>32</v>
      </c>
      <c r="F72974">
        <v>257</v>
      </c>
      <c r="G72974">
        <v>37</v>
      </c>
      <c r="H72974">
        <v>44</v>
      </c>
      <c r="I72974">
        <v>3114</v>
      </c>
      <c r="J72974">
        <v>2415</v>
      </c>
      <c r="K72974">
        <v>15</v>
      </c>
      <c r="L72974" t="s">
        <v>29</v>
      </c>
      <c r="M72974">
        <v>1</v>
      </c>
      <c r="N72974">
        <v>2785</v>
      </c>
      <c r="O72974" t="s">
        <v>34</v>
      </c>
    </row>
    <row r="72975" spans="1:15" hidden="1" x14ac:dyDescent="0.25">
      <c r="A72975" s="1">
        <v>45291</v>
      </c>
      <c r="B72975" t="s">
        <v>55</v>
      </c>
      <c r="C72975" t="s">
        <v>46</v>
      </c>
      <c r="D72975" t="s">
        <v>38</v>
      </c>
      <c r="E72975" t="s">
        <v>26</v>
      </c>
      <c r="F72975">
        <v>450</v>
      </c>
      <c r="G72975">
        <v>86</v>
      </c>
      <c r="H72975">
        <v>65</v>
      </c>
      <c r="I72975">
        <v>8632</v>
      </c>
      <c r="J72975">
        <v>9861</v>
      </c>
      <c r="K72975">
        <v>5</v>
      </c>
      <c r="L72975" t="s">
        <v>19</v>
      </c>
      <c r="M72975">
        <v>1</v>
      </c>
      <c r="N72975">
        <v>9967</v>
      </c>
      <c r="O72975" t="s">
        <v>39</v>
      </c>
    </row>
    <row r="72976" spans="1:15" hidden="1" x14ac:dyDescent="0.25">
      <c r="A72976" s="1">
        <v>45291</v>
      </c>
      <c r="B72976" t="s">
        <v>55</v>
      </c>
      <c r="C72976" t="s">
        <v>47</v>
      </c>
      <c r="D72976" t="s">
        <v>31</v>
      </c>
      <c r="E72976" t="s">
        <v>18</v>
      </c>
      <c r="F72976">
        <v>229</v>
      </c>
      <c r="G72976">
        <v>95</v>
      </c>
      <c r="H72976">
        <v>162</v>
      </c>
      <c r="I72976">
        <v>11024</v>
      </c>
      <c r="J72976">
        <v>4043</v>
      </c>
      <c r="K72976">
        <v>0</v>
      </c>
      <c r="L72976" t="s">
        <v>24</v>
      </c>
      <c r="M72976">
        <v>1</v>
      </c>
      <c r="N72976">
        <v>440</v>
      </c>
      <c r="O72976" t="s">
        <v>20</v>
      </c>
    </row>
    <row r="72977" spans="1:15" hidden="1" x14ac:dyDescent="0.25">
      <c r="A72977" s="1">
        <v>45291</v>
      </c>
      <c r="B72977" t="s">
        <v>55</v>
      </c>
      <c r="C72977" t="s">
        <v>48</v>
      </c>
      <c r="D72977" t="s">
        <v>36</v>
      </c>
      <c r="E72977" t="s">
        <v>32</v>
      </c>
      <c r="F72977">
        <v>338</v>
      </c>
      <c r="G72977">
        <v>221</v>
      </c>
      <c r="H72977">
        <v>23</v>
      </c>
      <c r="I72977">
        <v>21737</v>
      </c>
      <c r="J72977">
        <v>6897</v>
      </c>
      <c r="K72977">
        <v>5</v>
      </c>
      <c r="L72977" t="s">
        <v>19</v>
      </c>
      <c r="M72977">
        <v>1</v>
      </c>
      <c r="N72977">
        <v>6463</v>
      </c>
      <c r="O72977" t="s">
        <v>27</v>
      </c>
    </row>
    <row r="72978" spans="1:15" hidden="1" x14ac:dyDescent="0.25">
      <c r="A72978" s="1">
        <v>45291</v>
      </c>
      <c r="B72978" t="s">
        <v>55</v>
      </c>
      <c r="C72978" t="s">
        <v>49</v>
      </c>
      <c r="D72978" t="s">
        <v>22</v>
      </c>
      <c r="E72978" t="s">
        <v>32</v>
      </c>
      <c r="F72978">
        <v>410</v>
      </c>
      <c r="G72978">
        <v>122</v>
      </c>
      <c r="H72978">
        <v>185</v>
      </c>
      <c r="I72978">
        <v>1194</v>
      </c>
      <c r="J72978">
        <v>7695</v>
      </c>
      <c r="K72978">
        <v>15</v>
      </c>
      <c r="L72978" t="s">
        <v>44</v>
      </c>
      <c r="M72978">
        <v>1</v>
      </c>
      <c r="N72978">
        <v>7254</v>
      </c>
      <c r="O72978" t="s">
        <v>20</v>
      </c>
    </row>
    <row r="72979" spans="1:15" hidden="1" x14ac:dyDescent="0.25">
      <c r="A72979" s="1">
        <v>45291</v>
      </c>
      <c r="B72979" t="s">
        <v>55</v>
      </c>
      <c r="C72979" t="s">
        <v>50</v>
      </c>
      <c r="D72979" t="s">
        <v>17</v>
      </c>
      <c r="E72979" t="s">
        <v>26</v>
      </c>
      <c r="F72979">
        <v>249</v>
      </c>
      <c r="G72979">
        <v>213</v>
      </c>
      <c r="H72979">
        <v>42</v>
      </c>
      <c r="I72979">
        <v>22939</v>
      </c>
      <c r="J72979">
        <v>9009</v>
      </c>
      <c r="K72979">
        <v>10</v>
      </c>
      <c r="L72979" t="s">
        <v>19</v>
      </c>
      <c r="M72979">
        <v>0</v>
      </c>
      <c r="N72979">
        <v>8789</v>
      </c>
      <c r="O72979" t="s">
        <v>20</v>
      </c>
    </row>
    <row r="72980" spans="1:15" hidden="1" x14ac:dyDescent="0.25">
      <c r="A72980" s="1">
        <v>45291</v>
      </c>
      <c r="B72980" t="s">
        <v>55</v>
      </c>
      <c r="C72980" t="s">
        <v>51</v>
      </c>
      <c r="D72980" t="s">
        <v>17</v>
      </c>
      <c r="E72980" t="s">
        <v>32</v>
      </c>
      <c r="F72980">
        <v>472</v>
      </c>
      <c r="G72980">
        <v>88</v>
      </c>
      <c r="H72980">
        <v>71</v>
      </c>
      <c r="I72980">
        <v>10574</v>
      </c>
      <c r="J72980">
        <v>2218</v>
      </c>
      <c r="K72980">
        <v>5</v>
      </c>
      <c r="L72980" t="s">
        <v>24</v>
      </c>
      <c r="M72980">
        <v>0</v>
      </c>
      <c r="N72980">
        <v>2702</v>
      </c>
      <c r="O72980" t="s">
        <v>39</v>
      </c>
    </row>
    <row r="72981" spans="1:15" hidden="1" x14ac:dyDescent="0.25">
      <c r="A72981" s="1">
        <v>45291</v>
      </c>
      <c r="B72981" t="s">
        <v>55</v>
      </c>
      <c r="C72981" t="s">
        <v>52</v>
      </c>
      <c r="D72981" t="s">
        <v>36</v>
      </c>
      <c r="E72981" t="s">
        <v>23</v>
      </c>
      <c r="F72981">
        <v>177</v>
      </c>
      <c r="G72981">
        <v>139</v>
      </c>
      <c r="H72981">
        <v>133</v>
      </c>
      <c r="I72981">
        <v>13939</v>
      </c>
      <c r="J72981">
        <v>8429</v>
      </c>
      <c r="K72981">
        <v>0</v>
      </c>
      <c r="L72981" t="s">
        <v>24</v>
      </c>
      <c r="M72981">
        <v>0</v>
      </c>
      <c r="N72981">
        <v>8033</v>
      </c>
      <c r="O72981" t="s">
        <v>39</v>
      </c>
    </row>
    <row r="72982" spans="1:15" hidden="1" x14ac:dyDescent="0.25">
      <c r="A72982" s="1">
        <v>45291</v>
      </c>
      <c r="B72982" t="s">
        <v>56</v>
      </c>
      <c r="C72982" t="s">
        <v>16</v>
      </c>
      <c r="D72982" t="s">
        <v>17</v>
      </c>
      <c r="E72982" t="s">
        <v>32</v>
      </c>
      <c r="F72982">
        <v>86</v>
      </c>
      <c r="G72982">
        <v>39</v>
      </c>
      <c r="H72982">
        <v>145</v>
      </c>
      <c r="I72982">
        <v>5823</v>
      </c>
      <c r="J72982">
        <v>594</v>
      </c>
      <c r="K72982">
        <v>10</v>
      </c>
      <c r="L72982" t="s">
        <v>19</v>
      </c>
      <c r="M72982">
        <v>0</v>
      </c>
      <c r="N72982">
        <v>6097</v>
      </c>
      <c r="O72982" t="s">
        <v>34</v>
      </c>
    </row>
    <row r="72983" spans="1:15" hidden="1" x14ac:dyDescent="0.25">
      <c r="A72983" s="1">
        <v>45291</v>
      </c>
      <c r="B72983" t="s">
        <v>56</v>
      </c>
      <c r="C72983" t="s">
        <v>21</v>
      </c>
      <c r="D72983" t="s">
        <v>22</v>
      </c>
      <c r="E72983" t="s">
        <v>18</v>
      </c>
      <c r="F72983">
        <v>302</v>
      </c>
      <c r="G72983">
        <v>271</v>
      </c>
      <c r="H72983">
        <v>21</v>
      </c>
      <c r="I72983">
        <v>28102</v>
      </c>
      <c r="J72983">
        <v>7674</v>
      </c>
      <c r="K72983">
        <v>5</v>
      </c>
      <c r="L72983" t="s">
        <v>44</v>
      </c>
      <c r="M72983">
        <v>0</v>
      </c>
      <c r="N72983">
        <v>7882</v>
      </c>
      <c r="O72983" t="s">
        <v>20</v>
      </c>
    </row>
    <row r="72984" spans="1:15" hidden="1" x14ac:dyDescent="0.25">
      <c r="A72984" s="1">
        <v>45291</v>
      </c>
      <c r="B72984" t="s">
        <v>56</v>
      </c>
      <c r="C72984" t="s">
        <v>25</v>
      </c>
      <c r="D72984" t="s">
        <v>17</v>
      </c>
      <c r="E72984" t="s">
        <v>23</v>
      </c>
      <c r="F72984">
        <v>240</v>
      </c>
      <c r="G72984">
        <v>155</v>
      </c>
      <c r="H72984">
        <v>166</v>
      </c>
      <c r="I72984">
        <v>16584</v>
      </c>
      <c r="J72984">
        <v>4902</v>
      </c>
      <c r="K72984">
        <v>10</v>
      </c>
      <c r="L72984" t="s">
        <v>44</v>
      </c>
      <c r="M72984">
        <v>1</v>
      </c>
      <c r="N72984">
        <v>493</v>
      </c>
      <c r="O72984" t="s">
        <v>20</v>
      </c>
    </row>
    <row r="72985" spans="1:15" hidden="1" x14ac:dyDescent="0.25">
      <c r="A72985" s="1">
        <v>45291</v>
      </c>
      <c r="B72985" t="s">
        <v>56</v>
      </c>
      <c r="C72985" t="s">
        <v>28</v>
      </c>
      <c r="D72985" t="s">
        <v>31</v>
      </c>
      <c r="E72985" t="s">
        <v>23</v>
      </c>
      <c r="F72985">
        <v>91</v>
      </c>
      <c r="G72985">
        <v>30</v>
      </c>
      <c r="H72985">
        <v>199</v>
      </c>
      <c r="I72985">
        <v>314</v>
      </c>
      <c r="J72985">
        <v>5567</v>
      </c>
      <c r="K72985">
        <v>0</v>
      </c>
      <c r="L72985" t="s">
        <v>24</v>
      </c>
      <c r="M72985">
        <v>0</v>
      </c>
      <c r="N72985">
        <v>5395</v>
      </c>
      <c r="O72985" t="s">
        <v>34</v>
      </c>
    </row>
    <row r="72986" spans="1:15" hidden="1" x14ac:dyDescent="0.25">
      <c r="A72986" s="1">
        <v>45291</v>
      </c>
      <c r="B72986" t="s">
        <v>56</v>
      </c>
      <c r="C72986" t="s">
        <v>30</v>
      </c>
      <c r="D72986" t="s">
        <v>38</v>
      </c>
      <c r="E72986" t="s">
        <v>23</v>
      </c>
      <c r="F72986">
        <v>446</v>
      </c>
      <c r="G72986">
        <v>210</v>
      </c>
      <c r="H72986">
        <v>51</v>
      </c>
      <c r="I72986">
        <v>2179</v>
      </c>
      <c r="J72986">
        <v>4814</v>
      </c>
      <c r="K72986">
        <v>10</v>
      </c>
      <c r="L72986" t="s">
        <v>44</v>
      </c>
      <c r="M72986">
        <v>1</v>
      </c>
      <c r="N72986">
        <v>4834</v>
      </c>
      <c r="O72986" t="s">
        <v>27</v>
      </c>
    </row>
    <row r="72987" spans="1:15" hidden="1" x14ac:dyDescent="0.25">
      <c r="A72987" s="1">
        <v>45291</v>
      </c>
      <c r="B72987" t="s">
        <v>56</v>
      </c>
      <c r="C72987" t="s">
        <v>33</v>
      </c>
      <c r="D72987" t="s">
        <v>22</v>
      </c>
      <c r="E72987" t="s">
        <v>26</v>
      </c>
      <c r="F72987">
        <v>333</v>
      </c>
      <c r="G72987">
        <v>299</v>
      </c>
      <c r="H72987">
        <v>175</v>
      </c>
      <c r="I72987">
        <v>29811</v>
      </c>
      <c r="J72987">
        <v>5015</v>
      </c>
      <c r="K72987">
        <v>20</v>
      </c>
      <c r="L72987" t="s">
        <v>29</v>
      </c>
      <c r="M72987">
        <v>0</v>
      </c>
      <c r="N72987">
        <v>4789</v>
      </c>
      <c r="O72987" t="s">
        <v>34</v>
      </c>
    </row>
    <row r="72988" spans="1:15" hidden="1" x14ac:dyDescent="0.25">
      <c r="A72988" s="1">
        <v>45291</v>
      </c>
      <c r="B72988" t="s">
        <v>56</v>
      </c>
      <c r="C72988" t="s">
        <v>35</v>
      </c>
      <c r="D72988" t="s">
        <v>38</v>
      </c>
      <c r="E72988" t="s">
        <v>26</v>
      </c>
      <c r="F72988">
        <v>433</v>
      </c>
      <c r="G72988">
        <v>162</v>
      </c>
      <c r="H72988">
        <v>63</v>
      </c>
      <c r="I72988">
        <v>16794</v>
      </c>
      <c r="J72988">
        <v>126</v>
      </c>
      <c r="K72988">
        <v>15</v>
      </c>
      <c r="L72988" t="s">
        <v>19</v>
      </c>
      <c r="M72988">
        <v>1</v>
      </c>
      <c r="N72988">
        <v>1456</v>
      </c>
      <c r="O72988" t="s">
        <v>39</v>
      </c>
    </row>
    <row r="72989" spans="1:15" hidden="1" x14ac:dyDescent="0.25">
      <c r="A72989" s="1">
        <v>45291</v>
      </c>
      <c r="B72989" t="s">
        <v>56</v>
      </c>
      <c r="C72989" t="s">
        <v>37</v>
      </c>
      <c r="D72989" t="s">
        <v>38</v>
      </c>
      <c r="E72989" t="s">
        <v>26</v>
      </c>
      <c r="F72989">
        <v>251</v>
      </c>
      <c r="G72989">
        <v>8</v>
      </c>
      <c r="H72989">
        <v>172</v>
      </c>
      <c r="I72989">
        <v>606</v>
      </c>
      <c r="J72989">
        <v>5211</v>
      </c>
      <c r="K72989">
        <v>15</v>
      </c>
      <c r="L72989" t="s">
        <v>24</v>
      </c>
      <c r="M72989">
        <v>1</v>
      </c>
      <c r="N72989">
        <v>5403</v>
      </c>
      <c r="O72989" t="s">
        <v>39</v>
      </c>
    </row>
    <row r="72990" spans="1:15" hidden="1" x14ac:dyDescent="0.25">
      <c r="A72990" s="1">
        <v>45291</v>
      </c>
      <c r="B72990" t="s">
        <v>56</v>
      </c>
      <c r="C72990" t="s">
        <v>40</v>
      </c>
      <c r="D72990" t="s">
        <v>38</v>
      </c>
      <c r="E72990" t="s">
        <v>32</v>
      </c>
      <c r="F72990">
        <v>141</v>
      </c>
      <c r="G72990">
        <v>15</v>
      </c>
      <c r="H72990">
        <v>135</v>
      </c>
      <c r="I72990">
        <v>1526</v>
      </c>
      <c r="J72990">
        <v>2336</v>
      </c>
      <c r="K72990">
        <v>5</v>
      </c>
      <c r="L72990" t="s">
        <v>19</v>
      </c>
      <c r="M72990">
        <v>0</v>
      </c>
      <c r="N72990">
        <v>193</v>
      </c>
      <c r="O72990" t="s">
        <v>39</v>
      </c>
    </row>
    <row r="72991" spans="1:15" hidden="1" x14ac:dyDescent="0.25">
      <c r="A72991" s="1">
        <v>45291</v>
      </c>
      <c r="B72991" t="s">
        <v>56</v>
      </c>
      <c r="C72991" t="s">
        <v>41</v>
      </c>
      <c r="D72991" t="s">
        <v>31</v>
      </c>
      <c r="E72991" t="s">
        <v>23</v>
      </c>
      <c r="F72991">
        <v>237</v>
      </c>
      <c r="G72991">
        <v>217</v>
      </c>
      <c r="H72991">
        <v>33</v>
      </c>
      <c r="I72991">
        <v>22332</v>
      </c>
      <c r="J72991">
        <v>3035</v>
      </c>
      <c r="K72991">
        <v>10</v>
      </c>
      <c r="L72991" t="s">
        <v>19</v>
      </c>
      <c r="M72991">
        <v>1</v>
      </c>
      <c r="N72991">
        <v>3387</v>
      </c>
      <c r="O72991" t="s">
        <v>20</v>
      </c>
    </row>
    <row r="72992" spans="1:15" hidden="1" x14ac:dyDescent="0.25">
      <c r="A72992" s="1">
        <v>45291</v>
      </c>
      <c r="B72992" t="s">
        <v>56</v>
      </c>
      <c r="C72992" t="s">
        <v>42</v>
      </c>
      <c r="D72992" t="s">
        <v>36</v>
      </c>
      <c r="E72992" t="s">
        <v>23</v>
      </c>
      <c r="F72992">
        <v>68</v>
      </c>
      <c r="G72992">
        <v>13</v>
      </c>
      <c r="H72992">
        <v>82</v>
      </c>
      <c r="I72992">
        <v>868</v>
      </c>
      <c r="J72992">
        <v>6932</v>
      </c>
      <c r="K72992">
        <v>15</v>
      </c>
      <c r="L72992" t="s">
        <v>29</v>
      </c>
      <c r="M72992">
        <v>1</v>
      </c>
      <c r="N72992">
        <v>7228</v>
      </c>
      <c r="O72992" t="s">
        <v>27</v>
      </c>
    </row>
    <row r="72993" spans="1:15" hidden="1" x14ac:dyDescent="0.25">
      <c r="A72993" s="1">
        <v>45291</v>
      </c>
      <c r="B72993" t="s">
        <v>56</v>
      </c>
      <c r="C72993" t="s">
        <v>43</v>
      </c>
      <c r="D72993" t="s">
        <v>38</v>
      </c>
      <c r="E72993" t="s">
        <v>18</v>
      </c>
      <c r="F72993">
        <v>131</v>
      </c>
      <c r="G72993">
        <v>52</v>
      </c>
      <c r="H72993">
        <v>20</v>
      </c>
      <c r="I72993">
        <v>6435</v>
      </c>
      <c r="J72993">
        <v>5253</v>
      </c>
      <c r="K72993">
        <v>10</v>
      </c>
      <c r="L72993" t="s">
        <v>19</v>
      </c>
      <c r="M72993">
        <v>1</v>
      </c>
      <c r="N72993">
        <v>5725</v>
      </c>
      <c r="O72993" t="s">
        <v>39</v>
      </c>
    </row>
    <row r="72994" spans="1:15" hidden="1" x14ac:dyDescent="0.25">
      <c r="A72994" s="1">
        <v>45291</v>
      </c>
      <c r="B72994" t="s">
        <v>56</v>
      </c>
      <c r="C72994" t="s">
        <v>45</v>
      </c>
      <c r="D72994" t="s">
        <v>22</v>
      </c>
      <c r="E72994" t="s">
        <v>18</v>
      </c>
      <c r="F72994">
        <v>189</v>
      </c>
      <c r="G72994">
        <v>160</v>
      </c>
      <c r="H72994">
        <v>119</v>
      </c>
      <c r="I72994">
        <v>17075</v>
      </c>
      <c r="J72994">
        <v>8068</v>
      </c>
      <c r="K72994">
        <v>15</v>
      </c>
      <c r="L72994" t="s">
        <v>29</v>
      </c>
      <c r="M72994">
        <v>1</v>
      </c>
      <c r="N72994">
        <v>8345</v>
      </c>
      <c r="O72994" t="s">
        <v>27</v>
      </c>
    </row>
    <row r="72995" spans="1:15" hidden="1" x14ac:dyDescent="0.25">
      <c r="A72995" s="1">
        <v>45291</v>
      </c>
      <c r="B72995" t="s">
        <v>56</v>
      </c>
      <c r="C72995" t="s">
        <v>46</v>
      </c>
      <c r="D72995" t="s">
        <v>36</v>
      </c>
      <c r="E72995" t="s">
        <v>32</v>
      </c>
      <c r="F72995">
        <v>306</v>
      </c>
      <c r="G72995">
        <v>22</v>
      </c>
      <c r="H72995">
        <v>59</v>
      </c>
      <c r="I72995">
        <v>2475</v>
      </c>
      <c r="J72995">
        <v>8015</v>
      </c>
      <c r="K72995">
        <v>20</v>
      </c>
      <c r="L72995" t="s">
        <v>44</v>
      </c>
      <c r="M72995">
        <v>1</v>
      </c>
      <c r="N72995">
        <v>7786</v>
      </c>
      <c r="O72995" t="s">
        <v>39</v>
      </c>
    </row>
    <row r="72996" spans="1:15" hidden="1" x14ac:dyDescent="0.25">
      <c r="A72996" s="1">
        <v>45291</v>
      </c>
      <c r="B72996" t="s">
        <v>56</v>
      </c>
      <c r="C72996" t="s">
        <v>47</v>
      </c>
      <c r="D72996" t="s">
        <v>38</v>
      </c>
      <c r="E72996" t="s">
        <v>18</v>
      </c>
      <c r="F72996">
        <v>194</v>
      </c>
      <c r="G72996">
        <v>33</v>
      </c>
      <c r="H72996">
        <v>62</v>
      </c>
      <c r="I72996">
        <v>425</v>
      </c>
      <c r="J72996">
        <v>9575</v>
      </c>
      <c r="K72996">
        <v>10</v>
      </c>
      <c r="L72996" t="s">
        <v>24</v>
      </c>
      <c r="M72996">
        <v>0</v>
      </c>
      <c r="N72996">
        <v>9105</v>
      </c>
      <c r="O72996" t="s">
        <v>20</v>
      </c>
    </row>
    <row r="72997" spans="1:15" hidden="1" x14ac:dyDescent="0.25">
      <c r="A72997" s="1">
        <v>45291</v>
      </c>
      <c r="B72997" t="s">
        <v>56</v>
      </c>
      <c r="C72997" t="s">
        <v>48</v>
      </c>
      <c r="D72997" t="s">
        <v>31</v>
      </c>
      <c r="E72997" t="s">
        <v>32</v>
      </c>
      <c r="F72997">
        <v>153</v>
      </c>
      <c r="G72997">
        <v>54</v>
      </c>
      <c r="H72997">
        <v>185</v>
      </c>
      <c r="I72997">
        <v>5791</v>
      </c>
      <c r="J72997">
        <v>8878</v>
      </c>
      <c r="K72997">
        <v>15</v>
      </c>
      <c r="L72997" t="s">
        <v>19</v>
      </c>
      <c r="M72997">
        <v>1</v>
      </c>
      <c r="N72997">
        <v>8565</v>
      </c>
      <c r="O72997" t="s">
        <v>27</v>
      </c>
    </row>
    <row r="72998" spans="1:15" hidden="1" x14ac:dyDescent="0.25">
      <c r="A72998" s="1">
        <v>45291</v>
      </c>
      <c r="B72998" t="s">
        <v>56</v>
      </c>
      <c r="C72998" t="s">
        <v>49</v>
      </c>
      <c r="D72998" t="s">
        <v>38</v>
      </c>
      <c r="E72998" t="s">
        <v>26</v>
      </c>
      <c r="F72998">
        <v>376</v>
      </c>
      <c r="G72998">
        <v>162</v>
      </c>
      <c r="H72998">
        <v>52</v>
      </c>
      <c r="I72998">
        <v>1605</v>
      </c>
      <c r="J72998">
        <v>689</v>
      </c>
      <c r="K72998">
        <v>20</v>
      </c>
      <c r="L72998" t="s">
        <v>44</v>
      </c>
      <c r="M72998">
        <v>0</v>
      </c>
      <c r="N72998">
        <v>7283</v>
      </c>
      <c r="O72998" t="s">
        <v>20</v>
      </c>
    </row>
    <row r="72999" spans="1:15" hidden="1" x14ac:dyDescent="0.25">
      <c r="A72999" s="1">
        <v>45291</v>
      </c>
      <c r="B72999" t="s">
        <v>56</v>
      </c>
      <c r="C72999" t="s">
        <v>50</v>
      </c>
      <c r="D72999" t="s">
        <v>38</v>
      </c>
      <c r="E72999" t="s">
        <v>26</v>
      </c>
      <c r="F72999">
        <v>225</v>
      </c>
      <c r="G72999">
        <v>111</v>
      </c>
      <c r="H72999">
        <v>140</v>
      </c>
      <c r="I72999">
        <v>12794</v>
      </c>
      <c r="J72999">
        <v>5165</v>
      </c>
      <c r="K72999">
        <v>20</v>
      </c>
      <c r="L72999" t="s">
        <v>19</v>
      </c>
      <c r="M72999">
        <v>1</v>
      </c>
      <c r="N72999">
        <v>5049</v>
      </c>
      <c r="O72999" t="s">
        <v>39</v>
      </c>
    </row>
    <row r="73000" spans="1:15" hidden="1" x14ac:dyDescent="0.25">
      <c r="A73000" s="1">
        <v>45291</v>
      </c>
      <c r="B73000" t="s">
        <v>56</v>
      </c>
      <c r="C73000" t="s">
        <v>51</v>
      </c>
      <c r="D73000" t="s">
        <v>22</v>
      </c>
      <c r="E73000" t="s">
        <v>18</v>
      </c>
      <c r="F73000">
        <v>235</v>
      </c>
      <c r="G73000">
        <v>17</v>
      </c>
      <c r="H73000">
        <v>126</v>
      </c>
      <c r="I73000">
        <v>884</v>
      </c>
      <c r="J73000">
        <v>222</v>
      </c>
      <c r="K73000">
        <v>10</v>
      </c>
      <c r="L73000" t="s">
        <v>29</v>
      </c>
      <c r="M73000">
        <v>1</v>
      </c>
      <c r="N73000">
        <v>2534</v>
      </c>
      <c r="O73000" t="s">
        <v>20</v>
      </c>
    </row>
    <row r="73001" spans="1:15" hidden="1" x14ac:dyDescent="0.25">
      <c r="A73001" s="1">
        <v>45291</v>
      </c>
      <c r="B73001" t="s">
        <v>56</v>
      </c>
      <c r="C73001" t="s">
        <v>52</v>
      </c>
      <c r="D73001" t="s">
        <v>36</v>
      </c>
      <c r="E73001" t="s">
        <v>32</v>
      </c>
      <c r="F73001">
        <v>64</v>
      </c>
      <c r="G73001">
        <v>40</v>
      </c>
      <c r="H73001">
        <v>99</v>
      </c>
      <c r="I73001">
        <v>5969</v>
      </c>
      <c r="J73001">
        <v>9079</v>
      </c>
      <c r="K73001">
        <v>5</v>
      </c>
      <c r="L73001" t="s">
        <v>44</v>
      </c>
      <c r="M73001">
        <v>1</v>
      </c>
      <c r="N73001">
        <v>9167</v>
      </c>
      <c r="O73001" t="s">
        <v>34</v>
      </c>
    </row>
    <row r="73002" spans="1:15" hidden="1" x14ac:dyDescent="0.25">
      <c r="A73002" s="1">
        <v>45292</v>
      </c>
      <c r="B73002" t="s">
        <v>15</v>
      </c>
      <c r="C73002" t="s">
        <v>16</v>
      </c>
      <c r="D73002" t="s">
        <v>22</v>
      </c>
      <c r="E73002" t="s">
        <v>32</v>
      </c>
      <c r="F73002">
        <v>223</v>
      </c>
      <c r="G73002">
        <v>40</v>
      </c>
      <c r="H73002">
        <v>93</v>
      </c>
      <c r="I73002">
        <v>5356</v>
      </c>
      <c r="J73002">
        <v>5526</v>
      </c>
      <c r="K73002">
        <v>15</v>
      </c>
      <c r="L73002" t="s">
        <v>19</v>
      </c>
      <c r="M73002">
        <v>0</v>
      </c>
      <c r="N73002">
        <v>5937</v>
      </c>
      <c r="O73002" t="s">
        <v>34</v>
      </c>
    </row>
    <row r="73003" spans="1:15" hidden="1" x14ac:dyDescent="0.25">
      <c r="A73003" s="1">
        <v>45292</v>
      </c>
      <c r="B73003" t="s">
        <v>15</v>
      </c>
      <c r="C73003" t="s">
        <v>21</v>
      </c>
      <c r="D73003" t="s">
        <v>36</v>
      </c>
      <c r="E73003" t="s">
        <v>26</v>
      </c>
      <c r="F73003">
        <v>217</v>
      </c>
      <c r="G73003">
        <v>99</v>
      </c>
      <c r="H73003">
        <v>73</v>
      </c>
      <c r="I73003">
        <v>10147</v>
      </c>
      <c r="J73003">
        <v>4484</v>
      </c>
      <c r="K73003">
        <v>10</v>
      </c>
      <c r="L73003" t="s">
        <v>44</v>
      </c>
      <c r="M73003">
        <v>0</v>
      </c>
      <c r="N73003">
        <v>4109</v>
      </c>
      <c r="O73003" t="s">
        <v>34</v>
      </c>
    </row>
    <row r="73004" spans="1:15" hidden="1" x14ac:dyDescent="0.25">
      <c r="A73004" s="1">
        <v>45292</v>
      </c>
      <c r="B73004" t="s">
        <v>15</v>
      </c>
      <c r="C73004" t="s">
        <v>25</v>
      </c>
      <c r="D73004" t="s">
        <v>22</v>
      </c>
      <c r="E73004" t="s">
        <v>32</v>
      </c>
      <c r="F73004">
        <v>69</v>
      </c>
      <c r="G73004">
        <v>64</v>
      </c>
      <c r="H73004">
        <v>191</v>
      </c>
      <c r="I73004">
        <v>7685</v>
      </c>
      <c r="J73004">
        <v>2194</v>
      </c>
      <c r="K73004">
        <v>5</v>
      </c>
      <c r="L73004" t="s">
        <v>44</v>
      </c>
      <c r="M73004">
        <v>0</v>
      </c>
      <c r="N73004">
        <v>2507</v>
      </c>
      <c r="O73004" t="s">
        <v>39</v>
      </c>
    </row>
    <row r="73005" spans="1:15" hidden="1" x14ac:dyDescent="0.25">
      <c r="A73005" s="1">
        <v>45292</v>
      </c>
      <c r="B73005" t="s">
        <v>15</v>
      </c>
      <c r="C73005" t="s">
        <v>28</v>
      </c>
      <c r="D73005" t="s">
        <v>17</v>
      </c>
      <c r="E73005" t="s">
        <v>26</v>
      </c>
      <c r="F73005">
        <v>338</v>
      </c>
      <c r="G73005">
        <v>182</v>
      </c>
      <c r="H73005">
        <v>152</v>
      </c>
      <c r="I73005">
        <v>19243</v>
      </c>
      <c r="J73005">
        <v>8637</v>
      </c>
      <c r="K73005">
        <v>0</v>
      </c>
      <c r="L73005" t="s">
        <v>29</v>
      </c>
      <c r="M73005">
        <v>1</v>
      </c>
      <c r="N73005">
        <v>8298</v>
      </c>
      <c r="O73005" t="s">
        <v>39</v>
      </c>
    </row>
    <row r="73006" spans="1:15" hidden="1" x14ac:dyDescent="0.25">
      <c r="A73006" s="1">
        <v>45292</v>
      </c>
      <c r="B73006" t="s">
        <v>15</v>
      </c>
      <c r="C73006" t="s">
        <v>30</v>
      </c>
      <c r="D73006" t="s">
        <v>17</v>
      </c>
      <c r="E73006" t="s">
        <v>18</v>
      </c>
      <c r="F73006">
        <v>471</v>
      </c>
      <c r="G73006">
        <v>272</v>
      </c>
      <c r="H73006">
        <v>167</v>
      </c>
      <c r="I73006">
        <v>26662</v>
      </c>
      <c r="J73006">
        <v>1558</v>
      </c>
      <c r="K73006">
        <v>20</v>
      </c>
      <c r="L73006" t="s">
        <v>44</v>
      </c>
      <c r="M73006">
        <v>0</v>
      </c>
      <c r="N73006">
        <v>2004</v>
      </c>
      <c r="O73006" t="s">
        <v>20</v>
      </c>
    </row>
    <row r="73007" spans="1:15" hidden="1" x14ac:dyDescent="0.25">
      <c r="A73007" s="1">
        <v>45292</v>
      </c>
      <c r="B73007" t="s">
        <v>15</v>
      </c>
      <c r="C73007" t="s">
        <v>33</v>
      </c>
      <c r="D73007" t="s">
        <v>31</v>
      </c>
      <c r="E73007" t="s">
        <v>18</v>
      </c>
      <c r="F73007">
        <v>305</v>
      </c>
      <c r="G73007">
        <v>87</v>
      </c>
      <c r="H73007">
        <v>114</v>
      </c>
      <c r="I73007">
        <v>9148</v>
      </c>
      <c r="J73007">
        <v>6476</v>
      </c>
      <c r="K73007">
        <v>10</v>
      </c>
      <c r="L73007" t="s">
        <v>44</v>
      </c>
      <c r="M73007">
        <v>0</v>
      </c>
      <c r="N73007">
        <v>6683</v>
      </c>
      <c r="O73007" t="s">
        <v>27</v>
      </c>
    </row>
    <row r="73008" spans="1:15" hidden="1" x14ac:dyDescent="0.25">
      <c r="A73008" s="1">
        <v>45292</v>
      </c>
      <c r="B73008" t="s">
        <v>15</v>
      </c>
      <c r="C73008" t="s">
        <v>35</v>
      </c>
      <c r="D73008" t="s">
        <v>38</v>
      </c>
      <c r="E73008" t="s">
        <v>32</v>
      </c>
      <c r="F73008">
        <v>256</v>
      </c>
      <c r="G73008">
        <v>9</v>
      </c>
      <c r="H73008">
        <v>184</v>
      </c>
      <c r="I73008">
        <v>2506</v>
      </c>
      <c r="J73008">
        <v>7744</v>
      </c>
      <c r="K73008">
        <v>10</v>
      </c>
      <c r="L73008" t="s">
        <v>29</v>
      </c>
      <c r="M73008">
        <v>1</v>
      </c>
      <c r="N73008">
        <v>742</v>
      </c>
      <c r="O73008" t="s">
        <v>39</v>
      </c>
    </row>
    <row r="73009" spans="1:15" hidden="1" x14ac:dyDescent="0.25">
      <c r="A73009" s="1">
        <v>45292</v>
      </c>
      <c r="B73009" t="s">
        <v>15</v>
      </c>
      <c r="C73009" t="s">
        <v>37</v>
      </c>
      <c r="D73009" t="s">
        <v>31</v>
      </c>
      <c r="E73009" t="s">
        <v>32</v>
      </c>
      <c r="F73009">
        <v>315</v>
      </c>
      <c r="G73009">
        <v>233</v>
      </c>
      <c r="H73009">
        <v>108</v>
      </c>
      <c r="I73009">
        <v>22638</v>
      </c>
      <c r="J73009">
        <v>3134</v>
      </c>
      <c r="K73009">
        <v>0</v>
      </c>
      <c r="L73009" t="s">
        <v>29</v>
      </c>
      <c r="M73009">
        <v>1</v>
      </c>
      <c r="N73009">
        <v>2726</v>
      </c>
      <c r="O73009" t="s">
        <v>27</v>
      </c>
    </row>
    <row r="73010" spans="1:15" hidden="1" x14ac:dyDescent="0.25">
      <c r="A73010" s="1">
        <v>45292</v>
      </c>
      <c r="B73010" t="s">
        <v>15</v>
      </c>
      <c r="C73010" t="s">
        <v>40</v>
      </c>
      <c r="D73010" t="s">
        <v>31</v>
      </c>
      <c r="E73010" t="s">
        <v>23</v>
      </c>
      <c r="F73010">
        <v>167</v>
      </c>
      <c r="G73010">
        <v>22</v>
      </c>
      <c r="H73010">
        <v>188</v>
      </c>
      <c r="I73010">
        <v>2821</v>
      </c>
      <c r="J73010">
        <v>968</v>
      </c>
      <c r="K73010">
        <v>15</v>
      </c>
      <c r="L73010" t="s">
        <v>44</v>
      </c>
      <c r="M73010">
        <v>0</v>
      </c>
      <c r="N73010">
        <v>9506</v>
      </c>
      <c r="O73010" t="s">
        <v>39</v>
      </c>
    </row>
    <row r="73011" spans="1:15" hidden="1" x14ac:dyDescent="0.25">
      <c r="A73011" s="1">
        <v>45292</v>
      </c>
      <c r="B73011" t="s">
        <v>15</v>
      </c>
      <c r="C73011" t="s">
        <v>41</v>
      </c>
      <c r="D73011" t="s">
        <v>36</v>
      </c>
      <c r="E73011" t="s">
        <v>26</v>
      </c>
      <c r="F73011">
        <v>167</v>
      </c>
      <c r="G73011">
        <v>70</v>
      </c>
      <c r="H73011">
        <v>107</v>
      </c>
      <c r="I73011">
        <v>8662</v>
      </c>
      <c r="J73011">
        <v>4095</v>
      </c>
      <c r="K73011">
        <v>10</v>
      </c>
      <c r="L73011" t="s">
        <v>24</v>
      </c>
      <c r="M73011">
        <v>0</v>
      </c>
      <c r="N73011">
        <v>3646</v>
      </c>
      <c r="O73011" t="s">
        <v>34</v>
      </c>
    </row>
    <row r="73012" spans="1:15" hidden="1" x14ac:dyDescent="0.25">
      <c r="A73012" s="1">
        <v>45292</v>
      </c>
      <c r="B73012" t="s">
        <v>15</v>
      </c>
      <c r="C73012" t="s">
        <v>42</v>
      </c>
      <c r="D73012" t="s">
        <v>31</v>
      </c>
      <c r="E73012" t="s">
        <v>26</v>
      </c>
      <c r="F73012">
        <v>449</v>
      </c>
      <c r="G73012">
        <v>15</v>
      </c>
      <c r="H73012">
        <v>118</v>
      </c>
      <c r="I73012">
        <v>3303</v>
      </c>
      <c r="J73012">
        <v>9089</v>
      </c>
      <c r="K73012">
        <v>0</v>
      </c>
      <c r="L73012" t="s">
        <v>24</v>
      </c>
      <c r="M73012">
        <v>1</v>
      </c>
      <c r="N73012">
        <v>9514</v>
      </c>
      <c r="O73012" t="s">
        <v>39</v>
      </c>
    </row>
    <row r="73013" spans="1:15" hidden="1" x14ac:dyDescent="0.25">
      <c r="A73013" s="1">
        <v>45292</v>
      </c>
      <c r="B73013" t="s">
        <v>15</v>
      </c>
      <c r="C73013" t="s">
        <v>43</v>
      </c>
      <c r="D73013" t="s">
        <v>31</v>
      </c>
      <c r="E73013" t="s">
        <v>32</v>
      </c>
      <c r="F73013">
        <v>213</v>
      </c>
      <c r="G73013">
        <v>51</v>
      </c>
      <c r="H73013">
        <v>175</v>
      </c>
      <c r="I73013">
        <v>6133</v>
      </c>
      <c r="J73013">
        <v>3914</v>
      </c>
      <c r="K73013">
        <v>20</v>
      </c>
      <c r="L73013" t="s">
        <v>19</v>
      </c>
      <c r="M73013">
        <v>0</v>
      </c>
      <c r="N73013">
        <v>4341</v>
      </c>
      <c r="O73013" t="s">
        <v>39</v>
      </c>
    </row>
    <row r="73014" spans="1:15" hidden="1" x14ac:dyDescent="0.25">
      <c r="A73014" s="1">
        <v>45292</v>
      </c>
      <c r="B73014" t="s">
        <v>15</v>
      </c>
      <c r="C73014" t="s">
        <v>45</v>
      </c>
      <c r="D73014" t="s">
        <v>17</v>
      </c>
      <c r="E73014" t="s">
        <v>18</v>
      </c>
      <c r="F73014">
        <v>356</v>
      </c>
      <c r="G73014">
        <v>220</v>
      </c>
      <c r="H73014">
        <v>28</v>
      </c>
      <c r="I73014">
        <v>22548</v>
      </c>
      <c r="J73014">
        <v>5993</v>
      </c>
      <c r="K73014">
        <v>5</v>
      </c>
      <c r="L73014" t="s">
        <v>29</v>
      </c>
      <c r="M73014">
        <v>0</v>
      </c>
      <c r="N73014">
        <v>5565</v>
      </c>
      <c r="O73014" t="s">
        <v>34</v>
      </c>
    </row>
    <row r="73015" spans="1:15" hidden="1" x14ac:dyDescent="0.25">
      <c r="A73015" s="1">
        <v>45292</v>
      </c>
      <c r="B73015" t="s">
        <v>15</v>
      </c>
      <c r="C73015" t="s">
        <v>46</v>
      </c>
      <c r="D73015" t="s">
        <v>17</v>
      </c>
      <c r="E73015" t="s">
        <v>23</v>
      </c>
      <c r="F73015">
        <v>293</v>
      </c>
      <c r="G73015">
        <v>232</v>
      </c>
      <c r="H73015">
        <v>180</v>
      </c>
      <c r="I73015">
        <v>23089</v>
      </c>
      <c r="J73015">
        <v>2901</v>
      </c>
      <c r="K73015">
        <v>0</v>
      </c>
      <c r="L73015" t="s">
        <v>44</v>
      </c>
      <c r="M73015">
        <v>1</v>
      </c>
      <c r="N73015">
        <v>2614</v>
      </c>
      <c r="O73015" t="s">
        <v>39</v>
      </c>
    </row>
    <row r="73016" spans="1:15" hidden="1" x14ac:dyDescent="0.25">
      <c r="A73016" s="1">
        <v>45292</v>
      </c>
      <c r="B73016" t="s">
        <v>15</v>
      </c>
      <c r="C73016" t="s">
        <v>47</v>
      </c>
      <c r="D73016" t="s">
        <v>31</v>
      </c>
      <c r="E73016" t="s">
        <v>32</v>
      </c>
      <c r="F73016">
        <v>356</v>
      </c>
      <c r="G73016">
        <v>257</v>
      </c>
      <c r="H73016">
        <v>60</v>
      </c>
      <c r="I73016">
        <v>25533</v>
      </c>
      <c r="J73016">
        <v>2526</v>
      </c>
      <c r="K73016">
        <v>15</v>
      </c>
      <c r="L73016" t="s">
        <v>44</v>
      </c>
      <c r="M73016">
        <v>0</v>
      </c>
      <c r="N73016">
        <v>276</v>
      </c>
      <c r="O73016" t="s">
        <v>34</v>
      </c>
    </row>
    <row r="73017" spans="1:15" hidden="1" x14ac:dyDescent="0.25">
      <c r="A73017" s="1">
        <v>45292</v>
      </c>
      <c r="B73017" t="s">
        <v>15</v>
      </c>
      <c r="C73017" t="s">
        <v>48</v>
      </c>
      <c r="D73017" t="s">
        <v>31</v>
      </c>
      <c r="E73017" t="s">
        <v>32</v>
      </c>
      <c r="F73017">
        <v>74</v>
      </c>
      <c r="G73017">
        <v>13</v>
      </c>
      <c r="H73017">
        <v>189</v>
      </c>
      <c r="I73017">
        <v>2753</v>
      </c>
      <c r="J73017">
        <v>4061</v>
      </c>
      <c r="K73017">
        <v>10</v>
      </c>
      <c r="L73017" t="s">
        <v>29</v>
      </c>
      <c r="M73017">
        <v>1</v>
      </c>
      <c r="N73017">
        <v>3576</v>
      </c>
      <c r="O73017" t="s">
        <v>27</v>
      </c>
    </row>
    <row r="73018" spans="1:15" hidden="1" x14ac:dyDescent="0.25">
      <c r="A73018" s="1">
        <v>45292</v>
      </c>
      <c r="B73018" t="s">
        <v>15</v>
      </c>
      <c r="C73018" t="s">
        <v>49</v>
      </c>
      <c r="D73018" t="s">
        <v>22</v>
      </c>
      <c r="E73018" t="s">
        <v>32</v>
      </c>
      <c r="F73018">
        <v>282</v>
      </c>
      <c r="G73018">
        <v>186</v>
      </c>
      <c r="H73018">
        <v>61</v>
      </c>
      <c r="I73018">
        <v>2014</v>
      </c>
      <c r="J73018">
        <v>2068</v>
      </c>
      <c r="K73018">
        <v>0</v>
      </c>
      <c r="L73018" t="s">
        <v>19</v>
      </c>
      <c r="M73018">
        <v>0</v>
      </c>
      <c r="N73018">
        <v>1723</v>
      </c>
      <c r="O73018" t="s">
        <v>34</v>
      </c>
    </row>
    <row r="73019" spans="1:15" hidden="1" x14ac:dyDescent="0.25">
      <c r="A73019" s="1">
        <v>45292</v>
      </c>
      <c r="B73019" t="s">
        <v>15</v>
      </c>
      <c r="C73019" t="s">
        <v>50</v>
      </c>
      <c r="D73019" t="s">
        <v>31</v>
      </c>
      <c r="E73019" t="s">
        <v>32</v>
      </c>
      <c r="F73019">
        <v>191</v>
      </c>
      <c r="G73019">
        <v>29</v>
      </c>
      <c r="H73019">
        <v>95</v>
      </c>
      <c r="I73019">
        <v>2501</v>
      </c>
      <c r="J73019">
        <v>241</v>
      </c>
      <c r="K73019">
        <v>5</v>
      </c>
      <c r="L73019" t="s">
        <v>29</v>
      </c>
      <c r="M73019">
        <v>1</v>
      </c>
      <c r="N73019">
        <v>2313</v>
      </c>
      <c r="O73019" t="s">
        <v>34</v>
      </c>
    </row>
    <row r="73020" spans="1:15" hidden="1" x14ac:dyDescent="0.25">
      <c r="A73020" s="1">
        <v>45292</v>
      </c>
      <c r="B73020" t="s">
        <v>15</v>
      </c>
      <c r="C73020" t="s">
        <v>51</v>
      </c>
      <c r="D73020" t="s">
        <v>38</v>
      </c>
      <c r="E73020" t="s">
        <v>26</v>
      </c>
      <c r="F73020">
        <v>149</v>
      </c>
      <c r="G73020">
        <v>145</v>
      </c>
      <c r="H73020">
        <v>85</v>
      </c>
      <c r="I73020">
        <v>15483</v>
      </c>
      <c r="J73020">
        <v>8171</v>
      </c>
      <c r="K73020">
        <v>20</v>
      </c>
      <c r="L73020" t="s">
        <v>24</v>
      </c>
      <c r="M73020">
        <v>0</v>
      </c>
      <c r="N73020">
        <v>8086</v>
      </c>
      <c r="O73020" t="s">
        <v>39</v>
      </c>
    </row>
    <row r="73021" spans="1:15" hidden="1" x14ac:dyDescent="0.25">
      <c r="A73021" s="1">
        <v>45292</v>
      </c>
      <c r="B73021" t="s">
        <v>15</v>
      </c>
      <c r="C73021" t="s">
        <v>52</v>
      </c>
      <c r="D73021" t="s">
        <v>31</v>
      </c>
      <c r="E73021" t="s">
        <v>23</v>
      </c>
      <c r="F73021">
        <v>242</v>
      </c>
      <c r="G73021">
        <v>52</v>
      </c>
      <c r="H73021">
        <v>198</v>
      </c>
      <c r="I73021">
        <v>5082</v>
      </c>
      <c r="J73021">
        <v>110</v>
      </c>
      <c r="K73021">
        <v>0</v>
      </c>
      <c r="L73021" t="s">
        <v>19</v>
      </c>
      <c r="M73021">
        <v>0</v>
      </c>
      <c r="N73021">
        <v>746</v>
      </c>
      <c r="O73021" t="s">
        <v>39</v>
      </c>
    </row>
    <row r="73022" spans="1:15" hidden="1" x14ac:dyDescent="0.25">
      <c r="A73022" s="1">
        <v>45292</v>
      </c>
      <c r="B73022" t="s">
        <v>53</v>
      </c>
      <c r="C73022" t="s">
        <v>16</v>
      </c>
      <c r="D73022" t="s">
        <v>38</v>
      </c>
      <c r="E73022" t="s">
        <v>32</v>
      </c>
      <c r="F73022">
        <v>415</v>
      </c>
      <c r="G73022">
        <v>18</v>
      </c>
      <c r="H73022">
        <v>67</v>
      </c>
      <c r="I73022">
        <v>272</v>
      </c>
      <c r="J73022">
        <v>1172</v>
      </c>
      <c r="K73022">
        <v>15</v>
      </c>
      <c r="L73022" t="s">
        <v>44</v>
      </c>
      <c r="M73022">
        <v>0</v>
      </c>
      <c r="N73022">
        <v>1035</v>
      </c>
      <c r="O73022" t="s">
        <v>39</v>
      </c>
    </row>
    <row r="73023" spans="1:15" hidden="1" x14ac:dyDescent="0.25">
      <c r="A73023" s="1">
        <v>45292</v>
      </c>
      <c r="B73023" t="s">
        <v>53</v>
      </c>
      <c r="C73023" t="s">
        <v>21</v>
      </c>
      <c r="D73023" t="s">
        <v>17</v>
      </c>
      <c r="E73023" t="s">
        <v>18</v>
      </c>
      <c r="F73023">
        <v>364</v>
      </c>
      <c r="G73023">
        <v>26</v>
      </c>
      <c r="H73023">
        <v>149</v>
      </c>
      <c r="I73023">
        <v>4342</v>
      </c>
      <c r="J73023">
        <v>5766</v>
      </c>
      <c r="K73023">
        <v>5</v>
      </c>
      <c r="L73023" t="s">
        <v>29</v>
      </c>
      <c r="M73023">
        <v>1</v>
      </c>
      <c r="N73023">
        <v>6176</v>
      </c>
      <c r="O73023" t="s">
        <v>20</v>
      </c>
    </row>
    <row r="73024" spans="1:15" hidden="1" x14ac:dyDescent="0.25">
      <c r="A73024" s="1">
        <v>45292</v>
      </c>
      <c r="B73024" t="s">
        <v>53</v>
      </c>
      <c r="C73024" t="s">
        <v>25</v>
      </c>
      <c r="D73024" t="s">
        <v>38</v>
      </c>
      <c r="E73024" t="s">
        <v>23</v>
      </c>
      <c r="F73024">
        <v>372</v>
      </c>
      <c r="G73024">
        <v>93</v>
      </c>
      <c r="H73024">
        <v>132</v>
      </c>
      <c r="I73024">
        <v>11159</v>
      </c>
      <c r="J73024">
        <v>8161</v>
      </c>
      <c r="K73024">
        <v>0</v>
      </c>
      <c r="L73024" t="s">
        <v>24</v>
      </c>
      <c r="M73024">
        <v>1</v>
      </c>
      <c r="N73024">
        <v>8336</v>
      </c>
      <c r="O73024" t="s">
        <v>27</v>
      </c>
    </row>
    <row r="73025" spans="1:15" hidden="1" x14ac:dyDescent="0.25">
      <c r="A73025" s="1">
        <v>45292</v>
      </c>
      <c r="B73025" t="s">
        <v>53</v>
      </c>
      <c r="C73025" t="s">
        <v>28</v>
      </c>
      <c r="D73025" t="s">
        <v>22</v>
      </c>
      <c r="E73025" t="s">
        <v>26</v>
      </c>
      <c r="F73025">
        <v>133</v>
      </c>
      <c r="G73025">
        <v>46</v>
      </c>
      <c r="H73025">
        <v>77</v>
      </c>
      <c r="I73025">
        <v>5171</v>
      </c>
      <c r="J73025">
        <v>2528</v>
      </c>
      <c r="K73025">
        <v>5</v>
      </c>
      <c r="L73025" t="s">
        <v>29</v>
      </c>
      <c r="M73025">
        <v>0</v>
      </c>
      <c r="N73025">
        <v>2871</v>
      </c>
      <c r="O73025" t="s">
        <v>27</v>
      </c>
    </row>
    <row r="73026" spans="1:15" hidden="1" x14ac:dyDescent="0.25">
      <c r="A73026" s="1">
        <v>45292</v>
      </c>
      <c r="B73026" t="s">
        <v>53</v>
      </c>
      <c r="C73026" t="s">
        <v>30</v>
      </c>
      <c r="D73026" t="s">
        <v>22</v>
      </c>
      <c r="E73026" t="s">
        <v>26</v>
      </c>
      <c r="F73026">
        <v>464</v>
      </c>
      <c r="G73026">
        <v>200</v>
      </c>
      <c r="H73026">
        <v>44</v>
      </c>
      <c r="I73026">
        <v>19835</v>
      </c>
      <c r="J73026">
        <v>1698</v>
      </c>
      <c r="K73026">
        <v>5</v>
      </c>
      <c r="L73026" t="s">
        <v>44</v>
      </c>
      <c r="M73026">
        <v>1</v>
      </c>
      <c r="N73026">
        <v>1839</v>
      </c>
      <c r="O73026" t="s">
        <v>39</v>
      </c>
    </row>
    <row r="73027" spans="1:15" hidden="1" x14ac:dyDescent="0.25">
      <c r="A73027" s="1">
        <v>45292</v>
      </c>
      <c r="B73027" t="s">
        <v>53</v>
      </c>
      <c r="C73027" t="s">
        <v>33</v>
      </c>
      <c r="D73027" t="s">
        <v>22</v>
      </c>
      <c r="E73027" t="s">
        <v>32</v>
      </c>
      <c r="F73027">
        <v>160</v>
      </c>
      <c r="G73027">
        <v>159</v>
      </c>
      <c r="H73027">
        <v>78</v>
      </c>
      <c r="I73027">
        <v>15148</v>
      </c>
      <c r="J73027">
        <v>1906</v>
      </c>
      <c r="K73027">
        <v>20</v>
      </c>
      <c r="L73027" t="s">
        <v>19</v>
      </c>
      <c r="M73027">
        <v>1</v>
      </c>
      <c r="N73027">
        <v>1559</v>
      </c>
      <c r="O73027" t="s">
        <v>20</v>
      </c>
    </row>
    <row r="73028" spans="1:15" hidden="1" x14ac:dyDescent="0.25">
      <c r="A73028" s="1">
        <v>45292</v>
      </c>
      <c r="B73028" t="s">
        <v>53</v>
      </c>
      <c r="C73028" t="s">
        <v>35</v>
      </c>
      <c r="D73028" t="s">
        <v>22</v>
      </c>
      <c r="E73028" t="s">
        <v>26</v>
      </c>
      <c r="F73028">
        <v>53</v>
      </c>
      <c r="G73028">
        <v>2</v>
      </c>
      <c r="H73028">
        <v>40</v>
      </c>
      <c r="I73028">
        <v>-608</v>
      </c>
      <c r="J73028">
        <v>6366</v>
      </c>
      <c r="K73028">
        <v>20</v>
      </c>
      <c r="L73028" t="s">
        <v>44</v>
      </c>
      <c r="M73028">
        <v>1</v>
      </c>
      <c r="N73028">
        <v>6237</v>
      </c>
      <c r="O73028" t="s">
        <v>20</v>
      </c>
    </row>
    <row r="73029" spans="1:15" hidden="1" x14ac:dyDescent="0.25">
      <c r="A73029" s="1">
        <v>45292</v>
      </c>
      <c r="B73029" t="s">
        <v>53</v>
      </c>
      <c r="C73029" t="s">
        <v>37</v>
      </c>
      <c r="D73029" t="s">
        <v>36</v>
      </c>
      <c r="E73029" t="s">
        <v>18</v>
      </c>
      <c r="F73029">
        <v>218</v>
      </c>
      <c r="G73029">
        <v>43</v>
      </c>
      <c r="H73029">
        <v>144</v>
      </c>
      <c r="I73029">
        <v>5152</v>
      </c>
      <c r="J73029">
        <v>9038</v>
      </c>
      <c r="K73029">
        <v>10</v>
      </c>
      <c r="L73029" t="s">
        <v>24</v>
      </c>
      <c r="M73029">
        <v>0</v>
      </c>
      <c r="N73029">
        <v>9487</v>
      </c>
      <c r="O73029" t="s">
        <v>20</v>
      </c>
    </row>
    <row r="73030" spans="1:15" hidden="1" x14ac:dyDescent="0.25">
      <c r="A73030" s="1">
        <v>45292</v>
      </c>
      <c r="B73030" t="s">
        <v>53</v>
      </c>
      <c r="C73030" t="s">
        <v>40</v>
      </c>
      <c r="D73030" t="s">
        <v>31</v>
      </c>
      <c r="E73030" t="s">
        <v>18</v>
      </c>
      <c r="F73030">
        <v>62</v>
      </c>
      <c r="G73030">
        <v>31</v>
      </c>
      <c r="H73030">
        <v>183</v>
      </c>
      <c r="I73030">
        <v>3826</v>
      </c>
      <c r="J73030">
        <v>4597</v>
      </c>
      <c r="K73030">
        <v>0</v>
      </c>
      <c r="L73030" t="s">
        <v>24</v>
      </c>
      <c r="M73030">
        <v>1</v>
      </c>
      <c r="N73030">
        <v>4739</v>
      </c>
      <c r="O73030" t="s">
        <v>34</v>
      </c>
    </row>
    <row r="73031" spans="1:15" hidden="1" x14ac:dyDescent="0.25">
      <c r="A73031" s="1">
        <v>45292</v>
      </c>
      <c r="B73031" t="s">
        <v>53</v>
      </c>
      <c r="C73031" t="s">
        <v>41</v>
      </c>
      <c r="D73031" t="s">
        <v>22</v>
      </c>
      <c r="E73031" t="s">
        <v>26</v>
      </c>
      <c r="F73031">
        <v>419</v>
      </c>
      <c r="G73031">
        <v>347</v>
      </c>
      <c r="H73031">
        <v>58</v>
      </c>
      <c r="I73031">
        <v>34637</v>
      </c>
      <c r="J73031">
        <v>3348</v>
      </c>
      <c r="K73031">
        <v>10</v>
      </c>
      <c r="L73031" t="s">
        <v>44</v>
      </c>
      <c r="M73031">
        <v>0</v>
      </c>
      <c r="N73031">
        <v>3147</v>
      </c>
      <c r="O73031" t="s">
        <v>27</v>
      </c>
    </row>
    <row r="73032" spans="1:15" hidden="1" x14ac:dyDescent="0.25">
      <c r="A73032" s="1">
        <v>45292</v>
      </c>
      <c r="B73032" t="s">
        <v>53</v>
      </c>
      <c r="C73032" t="s">
        <v>42</v>
      </c>
      <c r="D73032" t="s">
        <v>17</v>
      </c>
      <c r="E73032" t="s">
        <v>26</v>
      </c>
      <c r="F73032">
        <v>156</v>
      </c>
      <c r="G73032">
        <v>39</v>
      </c>
      <c r="H73032">
        <v>166</v>
      </c>
      <c r="I73032">
        <v>5305</v>
      </c>
      <c r="J73032">
        <v>9913</v>
      </c>
      <c r="K73032">
        <v>5</v>
      </c>
      <c r="L73032" t="s">
        <v>24</v>
      </c>
      <c r="M73032">
        <v>0</v>
      </c>
      <c r="N73032">
        <v>9525</v>
      </c>
      <c r="O73032" t="s">
        <v>20</v>
      </c>
    </row>
    <row r="73033" spans="1:15" hidden="1" x14ac:dyDescent="0.25">
      <c r="A73033" s="1">
        <v>45292</v>
      </c>
      <c r="B73033" t="s">
        <v>53</v>
      </c>
      <c r="C73033" t="s">
        <v>43</v>
      </c>
      <c r="D73033" t="s">
        <v>31</v>
      </c>
      <c r="E73033" t="s">
        <v>18</v>
      </c>
      <c r="F73033">
        <v>193</v>
      </c>
      <c r="G73033">
        <v>130</v>
      </c>
      <c r="H73033">
        <v>115</v>
      </c>
      <c r="I73033">
        <v>13971</v>
      </c>
      <c r="J73033">
        <v>525</v>
      </c>
      <c r="K73033">
        <v>10</v>
      </c>
      <c r="L73033" t="s">
        <v>29</v>
      </c>
      <c r="M73033">
        <v>0</v>
      </c>
      <c r="N73033">
        <v>5308</v>
      </c>
      <c r="O73033" t="s">
        <v>39</v>
      </c>
    </row>
    <row r="73034" spans="1:15" hidden="1" x14ac:dyDescent="0.25">
      <c r="A73034" s="1">
        <v>45292</v>
      </c>
      <c r="B73034" t="s">
        <v>53</v>
      </c>
      <c r="C73034" t="s">
        <v>45</v>
      </c>
      <c r="D73034" t="s">
        <v>31</v>
      </c>
      <c r="E73034" t="s">
        <v>23</v>
      </c>
      <c r="F73034">
        <v>472</v>
      </c>
      <c r="G73034">
        <v>19</v>
      </c>
      <c r="H73034">
        <v>160</v>
      </c>
      <c r="I73034">
        <v>2731</v>
      </c>
      <c r="J73034">
        <v>6726</v>
      </c>
      <c r="K73034">
        <v>15</v>
      </c>
      <c r="L73034" t="s">
        <v>24</v>
      </c>
      <c r="M73034">
        <v>0</v>
      </c>
      <c r="N73034">
        <v>6687</v>
      </c>
      <c r="O73034" t="s">
        <v>20</v>
      </c>
    </row>
    <row r="73035" spans="1:15" hidden="1" x14ac:dyDescent="0.25">
      <c r="A73035" s="1">
        <v>45292</v>
      </c>
      <c r="B73035" t="s">
        <v>53</v>
      </c>
      <c r="C73035" t="s">
        <v>46</v>
      </c>
      <c r="D73035" t="s">
        <v>38</v>
      </c>
      <c r="E73035" t="s">
        <v>26</v>
      </c>
      <c r="F73035">
        <v>342</v>
      </c>
      <c r="G73035">
        <v>327</v>
      </c>
      <c r="H73035">
        <v>171</v>
      </c>
      <c r="I73035">
        <v>33572</v>
      </c>
      <c r="J73035">
        <v>7031</v>
      </c>
      <c r="K73035">
        <v>20</v>
      </c>
      <c r="L73035" t="s">
        <v>24</v>
      </c>
      <c r="M73035">
        <v>0</v>
      </c>
      <c r="N73035">
        <v>6916</v>
      </c>
      <c r="O73035" t="s">
        <v>27</v>
      </c>
    </row>
    <row r="73036" spans="1:15" hidden="1" x14ac:dyDescent="0.25">
      <c r="A73036" s="1">
        <v>45292</v>
      </c>
      <c r="B73036" t="s">
        <v>53</v>
      </c>
      <c r="C73036" t="s">
        <v>47</v>
      </c>
      <c r="D73036" t="s">
        <v>22</v>
      </c>
      <c r="E73036" t="s">
        <v>23</v>
      </c>
      <c r="F73036">
        <v>433</v>
      </c>
      <c r="G73036">
        <v>167</v>
      </c>
      <c r="H73036">
        <v>190</v>
      </c>
      <c r="I73036">
        <v>18613</v>
      </c>
      <c r="J73036">
        <v>6754</v>
      </c>
      <c r="K73036">
        <v>10</v>
      </c>
      <c r="L73036" t="s">
        <v>19</v>
      </c>
      <c r="M73036">
        <v>0</v>
      </c>
      <c r="N73036">
        <v>6283</v>
      </c>
      <c r="O73036" t="s">
        <v>34</v>
      </c>
    </row>
    <row r="73037" spans="1:15" hidden="1" x14ac:dyDescent="0.25">
      <c r="A73037" s="1">
        <v>45292</v>
      </c>
      <c r="B73037" t="s">
        <v>53</v>
      </c>
      <c r="C73037" t="s">
        <v>48</v>
      </c>
      <c r="D73037" t="s">
        <v>22</v>
      </c>
      <c r="E73037" t="s">
        <v>18</v>
      </c>
      <c r="F73037">
        <v>258</v>
      </c>
      <c r="G73037">
        <v>110</v>
      </c>
      <c r="H73037">
        <v>197</v>
      </c>
      <c r="I73037">
        <v>10761</v>
      </c>
      <c r="J73037">
        <v>413</v>
      </c>
      <c r="K73037">
        <v>5</v>
      </c>
      <c r="L73037" t="s">
        <v>29</v>
      </c>
      <c r="M73037">
        <v>0</v>
      </c>
      <c r="N73037">
        <v>4496</v>
      </c>
      <c r="O73037" t="s">
        <v>20</v>
      </c>
    </row>
    <row r="73038" spans="1:15" hidden="1" x14ac:dyDescent="0.25">
      <c r="A73038" s="1">
        <v>45292</v>
      </c>
      <c r="B73038" t="s">
        <v>53</v>
      </c>
      <c r="C73038" t="s">
        <v>49</v>
      </c>
      <c r="D73038" t="s">
        <v>22</v>
      </c>
      <c r="E73038" t="s">
        <v>32</v>
      </c>
      <c r="F73038">
        <v>236</v>
      </c>
      <c r="G73038">
        <v>12</v>
      </c>
      <c r="H73038">
        <v>91</v>
      </c>
      <c r="I73038">
        <v>401</v>
      </c>
      <c r="J73038">
        <v>4783</v>
      </c>
      <c r="K73038">
        <v>5</v>
      </c>
      <c r="L73038" t="s">
        <v>29</v>
      </c>
      <c r="M73038">
        <v>1</v>
      </c>
      <c r="N73038">
        <v>4949</v>
      </c>
      <c r="O73038" t="s">
        <v>34</v>
      </c>
    </row>
    <row r="73039" spans="1:15" hidden="1" x14ac:dyDescent="0.25">
      <c r="A73039" s="1">
        <v>45292</v>
      </c>
      <c r="B73039" t="s">
        <v>53</v>
      </c>
      <c r="C73039" t="s">
        <v>50</v>
      </c>
      <c r="D73039" t="s">
        <v>17</v>
      </c>
      <c r="E73039" t="s">
        <v>32</v>
      </c>
      <c r="F73039">
        <v>151</v>
      </c>
      <c r="G73039">
        <v>30</v>
      </c>
      <c r="H73039">
        <v>147</v>
      </c>
      <c r="I73039">
        <v>3333</v>
      </c>
      <c r="J73039">
        <v>3284</v>
      </c>
      <c r="K73039">
        <v>10</v>
      </c>
      <c r="L73039" t="s">
        <v>44</v>
      </c>
      <c r="M73039">
        <v>1</v>
      </c>
      <c r="N73039">
        <v>3635</v>
      </c>
      <c r="O73039" t="s">
        <v>39</v>
      </c>
    </row>
    <row r="73040" spans="1:15" hidden="1" x14ac:dyDescent="0.25">
      <c r="A73040" s="1">
        <v>45292</v>
      </c>
      <c r="B73040" t="s">
        <v>53</v>
      </c>
      <c r="C73040" t="s">
        <v>51</v>
      </c>
      <c r="D73040" t="s">
        <v>36</v>
      </c>
      <c r="E73040" t="s">
        <v>26</v>
      </c>
      <c r="F73040">
        <v>409</v>
      </c>
      <c r="G73040">
        <v>240</v>
      </c>
      <c r="H73040">
        <v>49</v>
      </c>
      <c r="I73040">
        <v>23012</v>
      </c>
      <c r="J73040">
        <v>5427</v>
      </c>
      <c r="K73040">
        <v>20</v>
      </c>
      <c r="L73040" t="s">
        <v>19</v>
      </c>
      <c r="M73040">
        <v>0</v>
      </c>
      <c r="N73040">
        <v>5705</v>
      </c>
      <c r="O73040" t="s">
        <v>39</v>
      </c>
    </row>
    <row r="73041" spans="1:15" hidden="1" x14ac:dyDescent="0.25">
      <c r="A73041" s="1">
        <v>45292</v>
      </c>
      <c r="B73041" t="s">
        <v>53</v>
      </c>
      <c r="C73041" t="s">
        <v>52</v>
      </c>
      <c r="D73041" t="s">
        <v>17</v>
      </c>
      <c r="E73041" t="s">
        <v>32</v>
      </c>
      <c r="F73041">
        <v>284</v>
      </c>
      <c r="G73041">
        <v>225</v>
      </c>
      <c r="H73041">
        <v>172</v>
      </c>
      <c r="I73041">
        <v>22274</v>
      </c>
      <c r="J73041">
        <v>7594</v>
      </c>
      <c r="K73041">
        <v>20</v>
      </c>
      <c r="L73041" t="s">
        <v>29</v>
      </c>
      <c r="M73041">
        <v>0</v>
      </c>
      <c r="N73041">
        <v>7953</v>
      </c>
      <c r="O73041" t="s">
        <v>34</v>
      </c>
    </row>
    <row r="73042" spans="1:15" hidden="1" x14ac:dyDescent="0.25">
      <c r="A73042" s="1">
        <v>45292</v>
      </c>
      <c r="B73042" t="s">
        <v>54</v>
      </c>
      <c r="C73042" t="s">
        <v>16</v>
      </c>
      <c r="D73042" t="s">
        <v>38</v>
      </c>
      <c r="E73042" t="s">
        <v>26</v>
      </c>
      <c r="F73042">
        <v>138</v>
      </c>
      <c r="G73042">
        <v>114</v>
      </c>
      <c r="H73042">
        <v>65</v>
      </c>
      <c r="I73042">
        <v>11997</v>
      </c>
      <c r="J73042">
        <v>5272</v>
      </c>
      <c r="K73042">
        <v>0</v>
      </c>
      <c r="L73042" t="s">
        <v>24</v>
      </c>
      <c r="M73042">
        <v>0</v>
      </c>
      <c r="N73042">
        <v>529</v>
      </c>
      <c r="O73042" t="s">
        <v>39</v>
      </c>
    </row>
    <row r="73043" spans="1:15" hidden="1" x14ac:dyDescent="0.25">
      <c r="A73043" s="1">
        <v>45292</v>
      </c>
      <c r="B73043" t="s">
        <v>54</v>
      </c>
      <c r="C73043" t="s">
        <v>21</v>
      </c>
      <c r="D73043" t="s">
        <v>17</v>
      </c>
      <c r="E73043" t="s">
        <v>23</v>
      </c>
      <c r="F73043">
        <v>388</v>
      </c>
      <c r="G73043">
        <v>229</v>
      </c>
      <c r="H73043">
        <v>102</v>
      </c>
      <c r="I73043">
        <v>23486</v>
      </c>
      <c r="J73043">
        <v>3966</v>
      </c>
      <c r="K73043">
        <v>0</v>
      </c>
      <c r="L73043" t="s">
        <v>29</v>
      </c>
      <c r="M73043">
        <v>0</v>
      </c>
      <c r="N73043">
        <v>4294</v>
      </c>
      <c r="O73043" t="s">
        <v>34</v>
      </c>
    </row>
    <row r="73044" spans="1:15" hidden="1" x14ac:dyDescent="0.25">
      <c r="A73044" s="1">
        <v>45292</v>
      </c>
      <c r="B73044" t="s">
        <v>54</v>
      </c>
      <c r="C73044" t="s">
        <v>25</v>
      </c>
      <c r="D73044" t="s">
        <v>17</v>
      </c>
      <c r="E73044" t="s">
        <v>18</v>
      </c>
      <c r="F73044">
        <v>112</v>
      </c>
      <c r="G73044">
        <v>9</v>
      </c>
      <c r="H73044">
        <v>169</v>
      </c>
      <c r="I73044">
        <v>58</v>
      </c>
      <c r="J73044">
        <v>4199</v>
      </c>
      <c r="K73044">
        <v>20</v>
      </c>
      <c r="L73044" t="s">
        <v>44</v>
      </c>
      <c r="M73044">
        <v>0</v>
      </c>
      <c r="N73044">
        <v>4169</v>
      </c>
      <c r="O73044" t="s">
        <v>20</v>
      </c>
    </row>
    <row r="73045" spans="1:15" hidden="1" x14ac:dyDescent="0.25">
      <c r="A73045" s="1">
        <v>45292</v>
      </c>
      <c r="B73045" t="s">
        <v>54</v>
      </c>
      <c r="C73045" t="s">
        <v>28</v>
      </c>
      <c r="D73045" t="s">
        <v>17</v>
      </c>
      <c r="E73045" t="s">
        <v>18</v>
      </c>
      <c r="F73045">
        <v>415</v>
      </c>
      <c r="G73045">
        <v>36</v>
      </c>
      <c r="H73045">
        <v>79</v>
      </c>
      <c r="I73045">
        <v>549</v>
      </c>
      <c r="J73045">
        <v>7275</v>
      </c>
      <c r="K73045">
        <v>20</v>
      </c>
      <c r="L73045" t="s">
        <v>19</v>
      </c>
      <c r="M73045">
        <v>1</v>
      </c>
      <c r="N73045">
        <v>722</v>
      </c>
      <c r="O73045" t="s">
        <v>34</v>
      </c>
    </row>
    <row r="73046" spans="1:15" hidden="1" x14ac:dyDescent="0.25">
      <c r="A73046" s="1">
        <v>45292</v>
      </c>
      <c r="B73046" t="s">
        <v>54</v>
      </c>
      <c r="C73046" t="s">
        <v>30</v>
      </c>
      <c r="D73046" t="s">
        <v>31</v>
      </c>
      <c r="E73046" t="s">
        <v>26</v>
      </c>
      <c r="F73046">
        <v>411</v>
      </c>
      <c r="G73046">
        <v>291</v>
      </c>
      <c r="H73046">
        <v>200</v>
      </c>
      <c r="I73046">
        <v>29809</v>
      </c>
      <c r="J73046">
        <v>8216</v>
      </c>
      <c r="K73046">
        <v>20</v>
      </c>
      <c r="L73046" t="s">
        <v>24</v>
      </c>
      <c r="M73046">
        <v>1</v>
      </c>
      <c r="N73046">
        <v>7932</v>
      </c>
      <c r="O73046" t="s">
        <v>27</v>
      </c>
    </row>
    <row r="73047" spans="1:15" hidden="1" x14ac:dyDescent="0.25">
      <c r="A73047" s="1">
        <v>45292</v>
      </c>
      <c r="B73047" t="s">
        <v>54</v>
      </c>
      <c r="C73047" t="s">
        <v>33</v>
      </c>
      <c r="D73047" t="s">
        <v>36</v>
      </c>
      <c r="E73047" t="s">
        <v>18</v>
      </c>
      <c r="F73047">
        <v>451</v>
      </c>
      <c r="G73047">
        <v>366</v>
      </c>
      <c r="H73047">
        <v>200</v>
      </c>
      <c r="I73047">
        <v>37201</v>
      </c>
      <c r="J73047">
        <v>2439</v>
      </c>
      <c r="K73047">
        <v>0</v>
      </c>
      <c r="L73047" t="s">
        <v>24</v>
      </c>
      <c r="M73047">
        <v>0</v>
      </c>
      <c r="N73047">
        <v>2831</v>
      </c>
      <c r="O73047" t="s">
        <v>34</v>
      </c>
    </row>
    <row r="73048" spans="1:15" hidden="1" x14ac:dyDescent="0.25">
      <c r="A73048" s="1">
        <v>45292</v>
      </c>
      <c r="B73048" t="s">
        <v>54</v>
      </c>
      <c r="C73048" t="s">
        <v>35</v>
      </c>
      <c r="D73048" t="s">
        <v>31</v>
      </c>
      <c r="E73048" t="s">
        <v>18</v>
      </c>
      <c r="F73048">
        <v>108</v>
      </c>
      <c r="G73048">
        <v>97</v>
      </c>
      <c r="H73048">
        <v>74</v>
      </c>
      <c r="I73048">
        <v>10896</v>
      </c>
      <c r="J73048">
        <v>5487</v>
      </c>
      <c r="K73048">
        <v>10</v>
      </c>
      <c r="L73048" t="s">
        <v>44</v>
      </c>
      <c r="M73048">
        <v>0</v>
      </c>
      <c r="N73048">
        <v>529</v>
      </c>
      <c r="O73048" t="s">
        <v>34</v>
      </c>
    </row>
    <row r="73049" spans="1:15" hidden="1" x14ac:dyDescent="0.25">
      <c r="A73049" s="1">
        <v>45292</v>
      </c>
      <c r="B73049" t="s">
        <v>54</v>
      </c>
      <c r="C73049" t="s">
        <v>37</v>
      </c>
      <c r="D73049" t="s">
        <v>36</v>
      </c>
      <c r="E73049" t="s">
        <v>18</v>
      </c>
      <c r="F73049">
        <v>103</v>
      </c>
      <c r="G73049">
        <v>74</v>
      </c>
      <c r="H73049">
        <v>130</v>
      </c>
      <c r="I73049">
        <v>8287</v>
      </c>
      <c r="J73049">
        <v>5659</v>
      </c>
      <c r="K73049">
        <v>20</v>
      </c>
      <c r="L73049" t="s">
        <v>19</v>
      </c>
      <c r="M73049">
        <v>1</v>
      </c>
      <c r="N73049">
        <v>538</v>
      </c>
      <c r="O73049" t="s">
        <v>39</v>
      </c>
    </row>
    <row r="73050" spans="1:15" hidden="1" x14ac:dyDescent="0.25">
      <c r="A73050" s="1">
        <v>45292</v>
      </c>
      <c r="B73050" t="s">
        <v>54</v>
      </c>
      <c r="C73050" t="s">
        <v>40</v>
      </c>
      <c r="D73050" t="s">
        <v>36</v>
      </c>
      <c r="E73050" t="s">
        <v>23</v>
      </c>
      <c r="F73050">
        <v>496</v>
      </c>
      <c r="G73050">
        <v>14</v>
      </c>
      <c r="H73050">
        <v>58</v>
      </c>
      <c r="I73050">
        <v>1336</v>
      </c>
      <c r="J73050">
        <v>5464</v>
      </c>
      <c r="K73050">
        <v>10</v>
      </c>
      <c r="L73050" t="s">
        <v>29</v>
      </c>
      <c r="M73050">
        <v>1</v>
      </c>
      <c r="N73050">
        <v>5468</v>
      </c>
      <c r="O73050" t="s">
        <v>39</v>
      </c>
    </row>
    <row r="73051" spans="1:15" hidden="1" x14ac:dyDescent="0.25">
      <c r="A73051" s="1">
        <v>45292</v>
      </c>
      <c r="B73051" t="s">
        <v>54</v>
      </c>
      <c r="C73051" t="s">
        <v>41</v>
      </c>
      <c r="D73051" t="s">
        <v>36</v>
      </c>
      <c r="E73051" t="s">
        <v>32</v>
      </c>
      <c r="F73051">
        <v>413</v>
      </c>
      <c r="G73051">
        <v>398</v>
      </c>
      <c r="H73051">
        <v>186</v>
      </c>
      <c r="I73051">
        <v>40917</v>
      </c>
      <c r="J73051">
        <v>8087</v>
      </c>
      <c r="K73051">
        <v>0</v>
      </c>
      <c r="L73051" t="s">
        <v>44</v>
      </c>
      <c r="M73051">
        <v>1</v>
      </c>
      <c r="N73051">
        <v>8166</v>
      </c>
      <c r="O73051" t="s">
        <v>20</v>
      </c>
    </row>
    <row r="73052" spans="1:15" hidden="1" x14ac:dyDescent="0.25">
      <c r="A73052" s="1">
        <v>45292</v>
      </c>
      <c r="B73052" t="s">
        <v>54</v>
      </c>
      <c r="C73052" t="s">
        <v>42</v>
      </c>
      <c r="D73052" t="s">
        <v>22</v>
      </c>
      <c r="E73052" t="s">
        <v>26</v>
      </c>
      <c r="F73052">
        <v>137</v>
      </c>
      <c r="G73052">
        <v>108</v>
      </c>
      <c r="H73052">
        <v>46</v>
      </c>
      <c r="I73052">
        <v>984</v>
      </c>
      <c r="J73052">
        <v>3843</v>
      </c>
      <c r="K73052">
        <v>20</v>
      </c>
      <c r="L73052" t="s">
        <v>29</v>
      </c>
      <c r="M73052">
        <v>1</v>
      </c>
      <c r="N73052">
        <v>433</v>
      </c>
      <c r="O73052" t="s">
        <v>20</v>
      </c>
    </row>
    <row r="73053" spans="1:15" hidden="1" x14ac:dyDescent="0.25">
      <c r="A73053" s="1">
        <v>45292</v>
      </c>
      <c r="B73053" t="s">
        <v>54</v>
      </c>
      <c r="C73053" t="s">
        <v>43</v>
      </c>
      <c r="D73053" t="s">
        <v>38</v>
      </c>
      <c r="E73053" t="s">
        <v>18</v>
      </c>
      <c r="F73053">
        <v>108</v>
      </c>
      <c r="G73053">
        <v>94</v>
      </c>
      <c r="H73053">
        <v>105</v>
      </c>
      <c r="I73053">
        <v>1012</v>
      </c>
      <c r="J73053">
        <v>8456</v>
      </c>
      <c r="K73053">
        <v>15</v>
      </c>
      <c r="L73053" t="s">
        <v>19</v>
      </c>
      <c r="M73053">
        <v>0</v>
      </c>
      <c r="N73053">
        <v>8589</v>
      </c>
      <c r="O73053" t="s">
        <v>20</v>
      </c>
    </row>
    <row r="73054" spans="1:15" hidden="1" x14ac:dyDescent="0.25">
      <c r="A73054" s="1">
        <v>45292</v>
      </c>
      <c r="B73054" t="s">
        <v>54</v>
      </c>
      <c r="C73054" t="s">
        <v>45</v>
      </c>
      <c r="D73054" t="s">
        <v>17</v>
      </c>
      <c r="E73054" t="s">
        <v>26</v>
      </c>
      <c r="F73054">
        <v>388</v>
      </c>
      <c r="G73054">
        <v>115</v>
      </c>
      <c r="H73054">
        <v>26</v>
      </c>
      <c r="I73054">
        <v>13132</v>
      </c>
      <c r="J73054">
        <v>1345</v>
      </c>
      <c r="K73054">
        <v>10</v>
      </c>
      <c r="L73054" t="s">
        <v>19</v>
      </c>
      <c r="M73054">
        <v>1</v>
      </c>
      <c r="N73054">
        <v>1632</v>
      </c>
      <c r="O73054" t="s">
        <v>27</v>
      </c>
    </row>
    <row r="73055" spans="1:15" hidden="1" x14ac:dyDescent="0.25">
      <c r="A73055" s="1">
        <v>45292</v>
      </c>
      <c r="B73055" t="s">
        <v>54</v>
      </c>
      <c r="C73055" t="s">
        <v>46</v>
      </c>
      <c r="D73055" t="s">
        <v>31</v>
      </c>
      <c r="E73055" t="s">
        <v>26</v>
      </c>
      <c r="F73055">
        <v>230</v>
      </c>
      <c r="G73055">
        <v>74</v>
      </c>
      <c r="H73055">
        <v>190</v>
      </c>
      <c r="I73055">
        <v>8549</v>
      </c>
      <c r="J73055">
        <v>734</v>
      </c>
      <c r="K73055">
        <v>20</v>
      </c>
      <c r="L73055" t="s">
        <v>29</v>
      </c>
      <c r="M73055">
        <v>1</v>
      </c>
      <c r="N73055">
        <v>7265</v>
      </c>
      <c r="O73055" t="s">
        <v>39</v>
      </c>
    </row>
    <row r="73056" spans="1:15" hidden="1" x14ac:dyDescent="0.25">
      <c r="A73056" s="1">
        <v>45292</v>
      </c>
      <c r="B73056" t="s">
        <v>54</v>
      </c>
      <c r="C73056" t="s">
        <v>47</v>
      </c>
      <c r="D73056" t="s">
        <v>38</v>
      </c>
      <c r="E73056" t="s">
        <v>32</v>
      </c>
      <c r="F73056">
        <v>270</v>
      </c>
      <c r="G73056">
        <v>174</v>
      </c>
      <c r="H73056">
        <v>109</v>
      </c>
      <c r="I73056">
        <v>17911</v>
      </c>
      <c r="J73056">
        <v>598</v>
      </c>
      <c r="K73056">
        <v>5</v>
      </c>
      <c r="L73056" t="s">
        <v>44</v>
      </c>
      <c r="M73056">
        <v>1</v>
      </c>
      <c r="N73056">
        <v>6379</v>
      </c>
      <c r="O73056" t="s">
        <v>39</v>
      </c>
    </row>
    <row r="73057" spans="1:15" hidden="1" x14ac:dyDescent="0.25">
      <c r="A73057" s="1">
        <v>45292</v>
      </c>
      <c r="B73057" t="s">
        <v>54</v>
      </c>
      <c r="C73057" t="s">
        <v>48</v>
      </c>
      <c r="D73057" t="s">
        <v>36</v>
      </c>
      <c r="E73057" t="s">
        <v>32</v>
      </c>
      <c r="F73057">
        <v>166</v>
      </c>
      <c r="G73057">
        <v>150</v>
      </c>
      <c r="H73057">
        <v>56</v>
      </c>
      <c r="I73057">
        <v>14394</v>
      </c>
      <c r="J73057">
        <v>5517</v>
      </c>
      <c r="K73057">
        <v>10</v>
      </c>
      <c r="L73057" t="s">
        <v>19</v>
      </c>
      <c r="M73057">
        <v>0</v>
      </c>
      <c r="N73057">
        <v>524</v>
      </c>
      <c r="O73057" t="s">
        <v>39</v>
      </c>
    </row>
    <row r="73058" spans="1:15" hidden="1" x14ac:dyDescent="0.25">
      <c r="A73058" s="1">
        <v>45292</v>
      </c>
      <c r="B73058" t="s">
        <v>54</v>
      </c>
      <c r="C73058" t="s">
        <v>49</v>
      </c>
      <c r="D73058" t="s">
        <v>38</v>
      </c>
      <c r="E73058" t="s">
        <v>18</v>
      </c>
      <c r="F73058">
        <v>239</v>
      </c>
      <c r="G73058">
        <v>44</v>
      </c>
      <c r="H73058">
        <v>26</v>
      </c>
      <c r="I73058">
        <v>5625</v>
      </c>
      <c r="J73058">
        <v>6736</v>
      </c>
      <c r="K73058">
        <v>15</v>
      </c>
      <c r="L73058" t="s">
        <v>44</v>
      </c>
      <c r="M73058">
        <v>1</v>
      </c>
      <c r="N73058">
        <v>7065</v>
      </c>
      <c r="O73058" t="s">
        <v>27</v>
      </c>
    </row>
    <row r="73059" spans="1:15" hidden="1" x14ac:dyDescent="0.25">
      <c r="A73059" s="1">
        <v>45292</v>
      </c>
      <c r="B73059" t="s">
        <v>54</v>
      </c>
      <c r="C73059" t="s">
        <v>50</v>
      </c>
      <c r="D73059" t="s">
        <v>31</v>
      </c>
      <c r="E73059" t="s">
        <v>18</v>
      </c>
      <c r="F73059">
        <v>375</v>
      </c>
      <c r="G73059">
        <v>219</v>
      </c>
      <c r="H73059">
        <v>67</v>
      </c>
      <c r="I73059">
        <v>21188</v>
      </c>
      <c r="J73059">
        <v>2945</v>
      </c>
      <c r="K73059">
        <v>15</v>
      </c>
      <c r="L73059" t="s">
        <v>24</v>
      </c>
      <c r="M73059">
        <v>1</v>
      </c>
      <c r="N73059">
        <v>283</v>
      </c>
      <c r="O73059" t="s">
        <v>34</v>
      </c>
    </row>
    <row r="73060" spans="1:15" hidden="1" x14ac:dyDescent="0.25">
      <c r="A73060" s="1">
        <v>45292</v>
      </c>
      <c r="B73060" t="s">
        <v>54</v>
      </c>
      <c r="C73060" t="s">
        <v>51</v>
      </c>
      <c r="D73060" t="s">
        <v>31</v>
      </c>
      <c r="E73060" t="s">
        <v>26</v>
      </c>
      <c r="F73060">
        <v>253</v>
      </c>
      <c r="G73060">
        <v>184</v>
      </c>
      <c r="H73060">
        <v>121</v>
      </c>
      <c r="I73060">
        <v>19749</v>
      </c>
      <c r="J73060">
        <v>620</v>
      </c>
      <c r="K73060">
        <v>5</v>
      </c>
      <c r="L73060" t="s">
        <v>44</v>
      </c>
      <c r="M73060">
        <v>0</v>
      </c>
      <c r="N73060">
        <v>5747</v>
      </c>
      <c r="O73060" t="s">
        <v>39</v>
      </c>
    </row>
    <row r="73061" spans="1:15" hidden="1" x14ac:dyDescent="0.25">
      <c r="A73061" s="1">
        <v>45292</v>
      </c>
      <c r="B73061" t="s">
        <v>54</v>
      </c>
      <c r="C73061" t="s">
        <v>52</v>
      </c>
      <c r="D73061" t="s">
        <v>17</v>
      </c>
      <c r="E73061" t="s">
        <v>26</v>
      </c>
      <c r="F73061">
        <v>417</v>
      </c>
      <c r="G73061">
        <v>277</v>
      </c>
      <c r="H73061">
        <v>148</v>
      </c>
      <c r="I73061">
        <v>2858</v>
      </c>
      <c r="J73061">
        <v>5419</v>
      </c>
      <c r="K73061">
        <v>0</v>
      </c>
      <c r="L73061" t="s">
        <v>29</v>
      </c>
      <c r="M73061">
        <v>1</v>
      </c>
      <c r="N73061">
        <v>5564</v>
      </c>
      <c r="O73061" t="s">
        <v>39</v>
      </c>
    </row>
    <row r="73062" spans="1:15" hidden="1" x14ac:dyDescent="0.25">
      <c r="A73062" s="1">
        <v>45292</v>
      </c>
      <c r="B73062" t="s">
        <v>55</v>
      </c>
      <c r="C73062" t="s">
        <v>16</v>
      </c>
      <c r="D73062" t="s">
        <v>31</v>
      </c>
      <c r="E73062" t="s">
        <v>32</v>
      </c>
      <c r="F73062">
        <v>497</v>
      </c>
      <c r="G73062">
        <v>496</v>
      </c>
      <c r="H73062">
        <v>137</v>
      </c>
      <c r="I73062">
        <v>48962</v>
      </c>
      <c r="J73062">
        <v>4234</v>
      </c>
      <c r="K73062">
        <v>15</v>
      </c>
      <c r="L73062" t="s">
        <v>44</v>
      </c>
      <c r="M73062">
        <v>1</v>
      </c>
      <c r="N73062">
        <v>4573</v>
      </c>
      <c r="O73062" t="s">
        <v>39</v>
      </c>
    </row>
    <row r="73063" spans="1:15" hidden="1" x14ac:dyDescent="0.25">
      <c r="A73063" s="1">
        <v>45292</v>
      </c>
      <c r="B73063" t="s">
        <v>55</v>
      </c>
      <c r="C73063" t="s">
        <v>21</v>
      </c>
      <c r="D73063" t="s">
        <v>36</v>
      </c>
      <c r="E73063" t="s">
        <v>26</v>
      </c>
      <c r="F73063">
        <v>181</v>
      </c>
      <c r="G73063">
        <v>180</v>
      </c>
      <c r="H73063">
        <v>85</v>
      </c>
      <c r="I73063">
        <v>19284</v>
      </c>
      <c r="J73063">
        <v>3065</v>
      </c>
      <c r="K73063">
        <v>10</v>
      </c>
      <c r="L73063" t="s">
        <v>24</v>
      </c>
      <c r="M73063">
        <v>1</v>
      </c>
      <c r="N73063">
        <v>2968</v>
      </c>
      <c r="O73063" t="s">
        <v>27</v>
      </c>
    </row>
    <row r="73064" spans="1:15" hidden="1" x14ac:dyDescent="0.25">
      <c r="A73064" s="1">
        <v>45292</v>
      </c>
      <c r="B73064" t="s">
        <v>55</v>
      </c>
      <c r="C73064" t="s">
        <v>25</v>
      </c>
      <c r="D73064" t="s">
        <v>36</v>
      </c>
      <c r="E73064" t="s">
        <v>26</v>
      </c>
      <c r="F73064">
        <v>419</v>
      </c>
      <c r="G73064">
        <v>72</v>
      </c>
      <c r="H73064">
        <v>169</v>
      </c>
      <c r="I73064">
        <v>6283</v>
      </c>
      <c r="J73064">
        <v>7263</v>
      </c>
      <c r="K73064">
        <v>10</v>
      </c>
      <c r="L73064" t="s">
        <v>24</v>
      </c>
      <c r="M73064">
        <v>0</v>
      </c>
      <c r="N73064">
        <v>7625</v>
      </c>
      <c r="O73064" t="s">
        <v>39</v>
      </c>
    </row>
    <row r="73065" spans="1:15" hidden="1" x14ac:dyDescent="0.25">
      <c r="A73065" s="1">
        <v>45292</v>
      </c>
      <c r="B73065" t="s">
        <v>55</v>
      </c>
      <c r="C73065" t="s">
        <v>28</v>
      </c>
      <c r="D73065" t="s">
        <v>36</v>
      </c>
      <c r="E73065" t="s">
        <v>23</v>
      </c>
      <c r="F73065">
        <v>105</v>
      </c>
      <c r="G73065">
        <v>6</v>
      </c>
      <c r="H73065">
        <v>193</v>
      </c>
      <c r="I73065">
        <v>448</v>
      </c>
      <c r="J73065">
        <v>4353</v>
      </c>
      <c r="K73065">
        <v>20</v>
      </c>
      <c r="L73065" t="s">
        <v>44</v>
      </c>
      <c r="M73065">
        <v>1</v>
      </c>
      <c r="N73065">
        <v>4279</v>
      </c>
      <c r="O73065" t="s">
        <v>34</v>
      </c>
    </row>
    <row r="73066" spans="1:15" hidden="1" x14ac:dyDescent="0.25">
      <c r="A73066" s="1">
        <v>45292</v>
      </c>
      <c r="B73066" t="s">
        <v>55</v>
      </c>
      <c r="C73066" t="s">
        <v>30</v>
      </c>
      <c r="D73066" t="s">
        <v>22</v>
      </c>
      <c r="E73066" t="s">
        <v>32</v>
      </c>
      <c r="F73066">
        <v>217</v>
      </c>
      <c r="G73066">
        <v>112</v>
      </c>
      <c r="H73066">
        <v>88</v>
      </c>
      <c r="I73066">
        <v>10344</v>
      </c>
      <c r="J73066">
        <v>7766</v>
      </c>
      <c r="K73066">
        <v>0</v>
      </c>
      <c r="L73066" t="s">
        <v>29</v>
      </c>
      <c r="M73066">
        <v>1</v>
      </c>
      <c r="N73066">
        <v>8237</v>
      </c>
      <c r="O73066" t="s">
        <v>20</v>
      </c>
    </row>
    <row r="73067" spans="1:15" hidden="1" x14ac:dyDescent="0.25">
      <c r="A73067" s="1">
        <v>45292</v>
      </c>
      <c r="B73067" t="s">
        <v>55</v>
      </c>
      <c r="C73067" t="s">
        <v>33</v>
      </c>
      <c r="D73067" t="s">
        <v>22</v>
      </c>
      <c r="E73067" t="s">
        <v>32</v>
      </c>
      <c r="F73067">
        <v>364</v>
      </c>
      <c r="G73067">
        <v>195</v>
      </c>
      <c r="H73067">
        <v>39</v>
      </c>
      <c r="I73067">
        <v>2046</v>
      </c>
      <c r="J73067">
        <v>4243</v>
      </c>
      <c r="K73067">
        <v>15</v>
      </c>
      <c r="L73067" t="s">
        <v>24</v>
      </c>
      <c r="M73067">
        <v>1</v>
      </c>
      <c r="N73067">
        <v>3754</v>
      </c>
      <c r="O73067" t="s">
        <v>27</v>
      </c>
    </row>
    <row r="73068" spans="1:15" hidden="1" x14ac:dyDescent="0.25">
      <c r="A73068" s="1">
        <v>45292</v>
      </c>
      <c r="B73068" t="s">
        <v>55</v>
      </c>
      <c r="C73068" t="s">
        <v>35</v>
      </c>
      <c r="D73068" t="s">
        <v>31</v>
      </c>
      <c r="E73068" t="s">
        <v>23</v>
      </c>
      <c r="F73068">
        <v>134</v>
      </c>
      <c r="G73068">
        <v>117</v>
      </c>
      <c r="H73068">
        <v>97</v>
      </c>
      <c r="I73068">
        <v>11606</v>
      </c>
      <c r="J73068">
        <v>2745</v>
      </c>
      <c r="K73068">
        <v>15</v>
      </c>
      <c r="L73068" t="s">
        <v>19</v>
      </c>
      <c r="M73068">
        <v>1</v>
      </c>
      <c r="N73068">
        <v>274</v>
      </c>
      <c r="O73068" t="s">
        <v>39</v>
      </c>
    </row>
    <row r="73069" spans="1:15" hidden="1" x14ac:dyDescent="0.25">
      <c r="A73069" s="1">
        <v>45292</v>
      </c>
      <c r="B73069" t="s">
        <v>55</v>
      </c>
      <c r="C73069" t="s">
        <v>37</v>
      </c>
      <c r="D73069" t="s">
        <v>36</v>
      </c>
      <c r="E73069" t="s">
        <v>26</v>
      </c>
      <c r="F73069">
        <v>390</v>
      </c>
      <c r="G73069">
        <v>365</v>
      </c>
      <c r="H73069">
        <v>91</v>
      </c>
      <c r="I73069">
        <v>36891</v>
      </c>
      <c r="J73069">
        <v>8066</v>
      </c>
      <c r="K73069">
        <v>5</v>
      </c>
      <c r="L73069" t="s">
        <v>24</v>
      </c>
      <c r="M73069">
        <v>0</v>
      </c>
      <c r="N73069">
        <v>8042</v>
      </c>
      <c r="O73069" t="s">
        <v>34</v>
      </c>
    </row>
    <row r="73070" spans="1:15" hidden="1" x14ac:dyDescent="0.25">
      <c r="A73070" s="1">
        <v>45292</v>
      </c>
      <c r="B73070" t="s">
        <v>55</v>
      </c>
      <c r="C73070" t="s">
        <v>40</v>
      </c>
      <c r="D73070" t="s">
        <v>38</v>
      </c>
      <c r="E73070" t="s">
        <v>32</v>
      </c>
      <c r="F73070">
        <v>115</v>
      </c>
      <c r="G73070">
        <v>47</v>
      </c>
      <c r="H73070">
        <v>139</v>
      </c>
      <c r="I73070">
        <v>6694</v>
      </c>
      <c r="J73070">
        <v>4865</v>
      </c>
      <c r="K73070">
        <v>10</v>
      </c>
      <c r="L73070" t="s">
        <v>44</v>
      </c>
      <c r="M73070">
        <v>0</v>
      </c>
      <c r="N73070">
        <v>4974</v>
      </c>
      <c r="O73070" t="s">
        <v>34</v>
      </c>
    </row>
    <row r="73071" spans="1:15" hidden="1" x14ac:dyDescent="0.25">
      <c r="A73071" s="1">
        <v>45292</v>
      </c>
      <c r="B73071" t="s">
        <v>55</v>
      </c>
      <c r="C73071" t="s">
        <v>41</v>
      </c>
      <c r="D73071" t="s">
        <v>22</v>
      </c>
      <c r="E73071" t="s">
        <v>18</v>
      </c>
      <c r="F73071">
        <v>382</v>
      </c>
      <c r="G73071">
        <v>113</v>
      </c>
      <c r="H73071">
        <v>70</v>
      </c>
      <c r="I73071">
        <v>12111</v>
      </c>
      <c r="J73071">
        <v>1535</v>
      </c>
      <c r="K73071">
        <v>20</v>
      </c>
      <c r="L73071" t="s">
        <v>44</v>
      </c>
      <c r="M73071">
        <v>1</v>
      </c>
      <c r="N73071">
        <v>1213</v>
      </c>
      <c r="O73071" t="s">
        <v>20</v>
      </c>
    </row>
    <row r="73072" spans="1:15" hidden="1" x14ac:dyDescent="0.25">
      <c r="A73072" s="1">
        <v>45292</v>
      </c>
      <c r="B73072" t="s">
        <v>55</v>
      </c>
      <c r="C73072" t="s">
        <v>42</v>
      </c>
      <c r="D73072" t="s">
        <v>17</v>
      </c>
      <c r="E73072" t="s">
        <v>32</v>
      </c>
      <c r="F73072">
        <v>155</v>
      </c>
      <c r="G73072">
        <v>107</v>
      </c>
      <c r="H73072">
        <v>47</v>
      </c>
      <c r="I73072">
        <v>12365</v>
      </c>
      <c r="J73072">
        <v>8817</v>
      </c>
      <c r="K73072">
        <v>20</v>
      </c>
      <c r="L73072" t="s">
        <v>44</v>
      </c>
      <c r="M73072">
        <v>1</v>
      </c>
      <c r="N73072">
        <v>9026</v>
      </c>
      <c r="O73072" t="s">
        <v>20</v>
      </c>
    </row>
    <row r="73073" spans="1:15" hidden="1" x14ac:dyDescent="0.25">
      <c r="A73073" s="1">
        <v>45292</v>
      </c>
      <c r="B73073" t="s">
        <v>55</v>
      </c>
      <c r="C73073" t="s">
        <v>43</v>
      </c>
      <c r="D73073" t="s">
        <v>38</v>
      </c>
      <c r="E73073" t="s">
        <v>32</v>
      </c>
      <c r="F73073">
        <v>85</v>
      </c>
      <c r="G73073">
        <v>63</v>
      </c>
      <c r="H73073">
        <v>36</v>
      </c>
      <c r="I73073">
        <v>6369</v>
      </c>
      <c r="J73073">
        <v>1165</v>
      </c>
      <c r="K73073">
        <v>5</v>
      </c>
      <c r="L73073" t="s">
        <v>19</v>
      </c>
      <c r="M73073">
        <v>0</v>
      </c>
      <c r="N73073">
        <v>714</v>
      </c>
      <c r="O73073" t="s">
        <v>27</v>
      </c>
    </row>
    <row r="73074" spans="1:15" hidden="1" x14ac:dyDescent="0.25">
      <c r="A73074" s="1">
        <v>45292</v>
      </c>
      <c r="B73074" t="s">
        <v>55</v>
      </c>
      <c r="C73074" t="s">
        <v>45</v>
      </c>
      <c r="D73074" t="s">
        <v>31</v>
      </c>
      <c r="E73074" t="s">
        <v>26</v>
      </c>
      <c r="F73074">
        <v>113</v>
      </c>
      <c r="G73074">
        <v>6</v>
      </c>
      <c r="H73074">
        <v>67</v>
      </c>
      <c r="I73074">
        <v>1072</v>
      </c>
      <c r="J73074">
        <v>9089</v>
      </c>
      <c r="K73074">
        <v>5</v>
      </c>
      <c r="L73074" t="s">
        <v>19</v>
      </c>
      <c r="M73074">
        <v>0</v>
      </c>
      <c r="N73074">
        <v>9022</v>
      </c>
      <c r="O73074" t="s">
        <v>20</v>
      </c>
    </row>
    <row r="73075" spans="1:15" hidden="1" x14ac:dyDescent="0.25">
      <c r="A73075" s="1">
        <v>45292</v>
      </c>
      <c r="B73075" t="s">
        <v>55</v>
      </c>
      <c r="C73075" t="s">
        <v>46</v>
      </c>
      <c r="D73075" t="s">
        <v>36</v>
      </c>
      <c r="E73075" t="s">
        <v>23</v>
      </c>
      <c r="F73075">
        <v>386</v>
      </c>
      <c r="G73075">
        <v>169</v>
      </c>
      <c r="H73075">
        <v>169</v>
      </c>
      <c r="I73075">
        <v>1878</v>
      </c>
      <c r="J73075">
        <v>5327</v>
      </c>
      <c r="K73075">
        <v>10</v>
      </c>
      <c r="L73075" t="s">
        <v>19</v>
      </c>
      <c r="M73075">
        <v>1</v>
      </c>
      <c r="N73075">
        <v>5405</v>
      </c>
      <c r="O73075" t="s">
        <v>39</v>
      </c>
    </row>
    <row r="73076" spans="1:15" hidden="1" x14ac:dyDescent="0.25">
      <c r="A73076" s="1">
        <v>45292</v>
      </c>
      <c r="B73076" t="s">
        <v>55</v>
      </c>
      <c r="C73076" t="s">
        <v>47</v>
      </c>
      <c r="D73076" t="s">
        <v>22</v>
      </c>
      <c r="E73076" t="s">
        <v>18</v>
      </c>
      <c r="F73076">
        <v>56</v>
      </c>
      <c r="G73076">
        <v>6</v>
      </c>
      <c r="H73076">
        <v>148</v>
      </c>
      <c r="I73076">
        <v>-68</v>
      </c>
      <c r="J73076">
        <v>349</v>
      </c>
      <c r="K73076">
        <v>20</v>
      </c>
      <c r="L73076" t="s">
        <v>19</v>
      </c>
      <c r="M73076">
        <v>0</v>
      </c>
      <c r="N73076">
        <v>3171</v>
      </c>
      <c r="O73076" t="s">
        <v>34</v>
      </c>
    </row>
    <row r="73077" spans="1:15" hidden="1" x14ac:dyDescent="0.25">
      <c r="A73077" s="1">
        <v>45292</v>
      </c>
      <c r="B73077" t="s">
        <v>55</v>
      </c>
      <c r="C73077" t="s">
        <v>48</v>
      </c>
      <c r="D73077" t="s">
        <v>38</v>
      </c>
      <c r="E73077" t="s">
        <v>26</v>
      </c>
      <c r="F73077">
        <v>314</v>
      </c>
      <c r="G73077">
        <v>182</v>
      </c>
      <c r="H73077">
        <v>148</v>
      </c>
      <c r="I73077">
        <v>19314</v>
      </c>
      <c r="J73077">
        <v>1912</v>
      </c>
      <c r="K73077">
        <v>0</v>
      </c>
      <c r="L73077" t="s">
        <v>19</v>
      </c>
      <c r="M73077">
        <v>0</v>
      </c>
      <c r="N73077">
        <v>2011</v>
      </c>
      <c r="O73077" t="s">
        <v>34</v>
      </c>
    </row>
    <row r="73078" spans="1:15" hidden="1" x14ac:dyDescent="0.25">
      <c r="A73078" s="1">
        <v>45292</v>
      </c>
      <c r="B73078" t="s">
        <v>55</v>
      </c>
      <c r="C73078" t="s">
        <v>49</v>
      </c>
      <c r="D73078" t="s">
        <v>31</v>
      </c>
      <c r="E73078" t="s">
        <v>18</v>
      </c>
      <c r="F73078">
        <v>100</v>
      </c>
      <c r="G73078">
        <v>19</v>
      </c>
      <c r="H73078">
        <v>99</v>
      </c>
      <c r="I73078">
        <v>2044</v>
      </c>
      <c r="J73078">
        <v>2061</v>
      </c>
      <c r="K73078">
        <v>10</v>
      </c>
      <c r="L73078" t="s">
        <v>24</v>
      </c>
      <c r="M73078">
        <v>1</v>
      </c>
      <c r="N73078">
        <v>222</v>
      </c>
      <c r="O73078" t="s">
        <v>20</v>
      </c>
    </row>
    <row r="73079" spans="1:15" hidden="1" x14ac:dyDescent="0.25">
      <c r="A73079" s="1">
        <v>45292</v>
      </c>
      <c r="B73079" t="s">
        <v>55</v>
      </c>
      <c r="C73079" t="s">
        <v>50</v>
      </c>
      <c r="D73079" t="s">
        <v>22</v>
      </c>
      <c r="E73079" t="s">
        <v>18</v>
      </c>
      <c r="F73079">
        <v>83</v>
      </c>
      <c r="G73079">
        <v>1</v>
      </c>
      <c r="H73079">
        <v>70</v>
      </c>
      <c r="I73079">
        <v>692</v>
      </c>
      <c r="J73079">
        <v>8297</v>
      </c>
      <c r="K73079">
        <v>20</v>
      </c>
      <c r="L73079" t="s">
        <v>44</v>
      </c>
      <c r="M73079">
        <v>0</v>
      </c>
      <c r="N73079">
        <v>8345</v>
      </c>
      <c r="O73079" t="s">
        <v>39</v>
      </c>
    </row>
    <row r="73080" spans="1:15" hidden="1" x14ac:dyDescent="0.25">
      <c r="A73080" s="1">
        <v>45292</v>
      </c>
      <c r="B73080" t="s">
        <v>55</v>
      </c>
      <c r="C73080" t="s">
        <v>51</v>
      </c>
      <c r="D73080" t="s">
        <v>38</v>
      </c>
      <c r="E73080" t="s">
        <v>32</v>
      </c>
      <c r="F73080">
        <v>65</v>
      </c>
      <c r="G73080">
        <v>44</v>
      </c>
      <c r="H73080">
        <v>166</v>
      </c>
      <c r="I73080">
        <v>4307</v>
      </c>
      <c r="J73080">
        <v>6104</v>
      </c>
      <c r="K73080">
        <v>0</v>
      </c>
      <c r="L73080" t="s">
        <v>44</v>
      </c>
      <c r="M73080">
        <v>0</v>
      </c>
      <c r="N73080">
        <v>6099</v>
      </c>
      <c r="O73080" t="s">
        <v>27</v>
      </c>
    </row>
    <row r="73081" spans="1:15" hidden="1" x14ac:dyDescent="0.25">
      <c r="A73081" s="1">
        <v>45292</v>
      </c>
      <c r="B73081" t="s">
        <v>55</v>
      </c>
      <c r="C73081" t="s">
        <v>52</v>
      </c>
      <c r="D73081" t="s">
        <v>22</v>
      </c>
      <c r="E73081" t="s">
        <v>26</v>
      </c>
      <c r="F73081">
        <v>249</v>
      </c>
      <c r="G73081">
        <v>243</v>
      </c>
      <c r="H73081">
        <v>115</v>
      </c>
      <c r="I73081">
        <v>24808</v>
      </c>
      <c r="J73081">
        <v>3287</v>
      </c>
      <c r="K73081">
        <v>20</v>
      </c>
      <c r="L73081" t="s">
        <v>24</v>
      </c>
      <c r="M73081">
        <v>0</v>
      </c>
      <c r="N73081">
        <v>3139</v>
      </c>
      <c r="O73081" t="s">
        <v>39</v>
      </c>
    </row>
    <row r="73082" spans="1:15" hidden="1" x14ac:dyDescent="0.25">
      <c r="A73082" s="1">
        <v>45292</v>
      </c>
      <c r="B73082" t="s">
        <v>56</v>
      </c>
      <c r="C73082" t="s">
        <v>16</v>
      </c>
      <c r="D73082" t="s">
        <v>22</v>
      </c>
      <c r="E73082" t="s">
        <v>18</v>
      </c>
      <c r="F73082">
        <v>300</v>
      </c>
      <c r="G73082">
        <v>201</v>
      </c>
      <c r="H73082">
        <v>69</v>
      </c>
      <c r="I73082">
        <v>2011</v>
      </c>
      <c r="J73082">
        <v>9933</v>
      </c>
      <c r="K73082">
        <v>10</v>
      </c>
      <c r="L73082" t="s">
        <v>29</v>
      </c>
      <c r="M73082">
        <v>1</v>
      </c>
      <c r="N73082">
        <v>9444</v>
      </c>
      <c r="O73082" t="s">
        <v>34</v>
      </c>
    </row>
    <row r="73083" spans="1:15" hidden="1" x14ac:dyDescent="0.25">
      <c r="A73083" s="1">
        <v>45292</v>
      </c>
      <c r="B73083" t="s">
        <v>56</v>
      </c>
      <c r="C73083" t="s">
        <v>21</v>
      </c>
      <c r="D73083" t="s">
        <v>17</v>
      </c>
      <c r="E73083" t="s">
        <v>18</v>
      </c>
      <c r="F73083">
        <v>253</v>
      </c>
      <c r="G73083">
        <v>97</v>
      </c>
      <c r="H73083">
        <v>80</v>
      </c>
      <c r="I73083">
        <v>10484</v>
      </c>
      <c r="J73083">
        <v>3496</v>
      </c>
      <c r="K73083">
        <v>0</v>
      </c>
      <c r="L73083" t="s">
        <v>29</v>
      </c>
      <c r="M73083">
        <v>1</v>
      </c>
      <c r="N73083">
        <v>3489</v>
      </c>
      <c r="O73083" t="s">
        <v>27</v>
      </c>
    </row>
    <row r="73084" spans="1:15" hidden="1" x14ac:dyDescent="0.25">
      <c r="A73084" s="1">
        <v>45292</v>
      </c>
      <c r="B73084" t="s">
        <v>56</v>
      </c>
      <c r="C73084" t="s">
        <v>25</v>
      </c>
      <c r="D73084" t="s">
        <v>36</v>
      </c>
      <c r="E73084" t="s">
        <v>23</v>
      </c>
      <c r="F73084">
        <v>98</v>
      </c>
      <c r="G73084">
        <v>92</v>
      </c>
      <c r="H73084">
        <v>118</v>
      </c>
      <c r="I73084">
        <v>10561</v>
      </c>
      <c r="J73084">
        <v>2417</v>
      </c>
      <c r="K73084">
        <v>5</v>
      </c>
      <c r="L73084" t="s">
        <v>29</v>
      </c>
      <c r="M73084">
        <v>0</v>
      </c>
      <c r="N73084">
        <v>2307</v>
      </c>
      <c r="O73084" t="s">
        <v>34</v>
      </c>
    </row>
    <row r="73085" spans="1:15" hidden="1" x14ac:dyDescent="0.25">
      <c r="A73085" s="1">
        <v>45292</v>
      </c>
      <c r="B73085" t="s">
        <v>56</v>
      </c>
      <c r="C73085" t="s">
        <v>28</v>
      </c>
      <c r="D73085" t="s">
        <v>22</v>
      </c>
      <c r="E73085" t="s">
        <v>18</v>
      </c>
      <c r="F73085">
        <v>158</v>
      </c>
      <c r="G73085">
        <v>85</v>
      </c>
      <c r="H73085">
        <v>193</v>
      </c>
      <c r="I73085">
        <v>8516</v>
      </c>
      <c r="J73085">
        <v>7729</v>
      </c>
      <c r="K73085">
        <v>10</v>
      </c>
      <c r="L73085" t="s">
        <v>29</v>
      </c>
      <c r="M73085">
        <v>1</v>
      </c>
      <c r="N73085">
        <v>7366</v>
      </c>
      <c r="O73085" t="s">
        <v>20</v>
      </c>
    </row>
    <row r="73086" spans="1:15" hidden="1" x14ac:dyDescent="0.25">
      <c r="A73086" s="1">
        <v>45292</v>
      </c>
      <c r="B73086" t="s">
        <v>56</v>
      </c>
      <c r="C73086" t="s">
        <v>30</v>
      </c>
      <c r="D73086" t="s">
        <v>22</v>
      </c>
      <c r="E73086" t="s">
        <v>23</v>
      </c>
      <c r="F73086">
        <v>372</v>
      </c>
      <c r="G73086">
        <v>154</v>
      </c>
      <c r="H73086">
        <v>143</v>
      </c>
      <c r="I73086">
        <v>15053</v>
      </c>
      <c r="J73086">
        <v>9672</v>
      </c>
      <c r="K73086">
        <v>0</v>
      </c>
      <c r="L73086" t="s">
        <v>29</v>
      </c>
      <c r="M73086">
        <v>1</v>
      </c>
      <c r="N73086">
        <v>9784</v>
      </c>
      <c r="O73086" t="s">
        <v>34</v>
      </c>
    </row>
    <row r="73087" spans="1:15" hidden="1" x14ac:dyDescent="0.25">
      <c r="A73087" s="1">
        <v>45292</v>
      </c>
      <c r="B73087" t="s">
        <v>56</v>
      </c>
      <c r="C73087" t="s">
        <v>33</v>
      </c>
      <c r="D73087" t="s">
        <v>36</v>
      </c>
      <c r="E73087" t="s">
        <v>18</v>
      </c>
      <c r="F73087">
        <v>491</v>
      </c>
      <c r="G73087">
        <v>173</v>
      </c>
      <c r="H73087">
        <v>100</v>
      </c>
      <c r="I73087">
        <v>1754</v>
      </c>
      <c r="J73087">
        <v>713</v>
      </c>
      <c r="K73087">
        <v>20</v>
      </c>
      <c r="L73087" t="s">
        <v>44</v>
      </c>
      <c r="M73087">
        <v>1</v>
      </c>
      <c r="N73087">
        <v>689</v>
      </c>
      <c r="O73087" t="s">
        <v>34</v>
      </c>
    </row>
    <row r="73088" spans="1:15" hidden="1" x14ac:dyDescent="0.25">
      <c r="A73088" s="1">
        <v>45292</v>
      </c>
      <c r="B73088" t="s">
        <v>56</v>
      </c>
      <c r="C73088" t="s">
        <v>35</v>
      </c>
      <c r="D73088" t="s">
        <v>17</v>
      </c>
      <c r="E73088" t="s">
        <v>23</v>
      </c>
      <c r="F73088">
        <v>59</v>
      </c>
      <c r="G73088">
        <v>4</v>
      </c>
      <c r="H73088">
        <v>34</v>
      </c>
      <c r="I73088">
        <v>395</v>
      </c>
      <c r="J73088">
        <v>6212</v>
      </c>
      <c r="K73088">
        <v>10</v>
      </c>
      <c r="L73088" t="s">
        <v>19</v>
      </c>
      <c r="M73088">
        <v>1</v>
      </c>
      <c r="N73088">
        <v>6685</v>
      </c>
      <c r="O73088" t="s">
        <v>20</v>
      </c>
    </row>
    <row r="73089" spans="1:15" hidden="1" x14ac:dyDescent="0.25">
      <c r="A73089" s="1">
        <v>45292</v>
      </c>
      <c r="B73089" t="s">
        <v>56</v>
      </c>
      <c r="C73089" t="s">
        <v>37</v>
      </c>
      <c r="D73089" t="s">
        <v>31</v>
      </c>
      <c r="E73089" t="s">
        <v>26</v>
      </c>
      <c r="F73089">
        <v>409</v>
      </c>
      <c r="G73089">
        <v>292</v>
      </c>
      <c r="H73089">
        <v>49</v>
      </c>
      <c r="I73089">
        <v>28734</v>
      </c>
      <c r="J73089">
        <v>6342</v>
      </c>
      <c r="K73089">
        <v>5</v>
      </c>
      <c r="L73089" t="s">
        <v>29</v>
      </c>
      <c r="M73089">
        <v>0</v>
      </c>
      <c r="N73089">
        <v>6055</v>
      </c>
      <c r="O73089" t="s">
        <v>34</v>
      </c>
    </row>
    <row r="73090" spans="1:15" hidden="1" x14ac:dyDescent="0.25">
      <c r="A73090" s="1">
        <v>45292</v>
      </c>
      <c r="B73090" t="s">
        <v>56</v>
      </c>
      <c r="C73090" t="s">
        <v>40</v>
      </c>
      <c r="D73090" t="s">
        <v>36</v>
      </c>
      <c r="E73090" t="s">
        <v>18</v>
      </c>
      <c r="F73090">
        <v>319</v>
      </c>
      <c r="G73090">
        <v>211</v>
      </c>
      <c r="H73090">
        <v>31</v>
      </c>
      <c r="I73090">
        <v>20903</v>
      </c>
      <c r="J73090">
        <v>877</v>
      </c>
      <c r="K73090">
        <v>0</v>
      </c>
      <c r="L73090" t="s">
        <v>19</v>
      </c>
      <c r="M73090">
        <v>1</v>
      </c>
      <c r="N73090">
        <v>9105</v>
      </c>
      <c r="O73090" t="s">
        <v>20</v>
      </c>
    </row>
    <row r="73091" spans="1:15" hidden="1" x14ac:dyDescent="0.25">
      <c r="A73091" s="1">
        <v>45292</v>
      </c>
      <c r="B73091" t="s">
        <v>56</v>
      </c>
      <c r="C73091" t="s">
        <v>41</v>
      </c>
      <c r="D73091" t="s">
        <v>22</v>
      </c>
      <c r="E73091" t="s">
        <v>18</v>
      </c>
      <c r="F73091">
        <v>308</v>
      </c>
      <c r="G73091">
        <v>184</v>
      </c>
      <c r="H73091">
        <v>94</v>
      </c>
      <c r="I73091">
        <v>1865</v>
      </c>
      <c r="J73091">
        <v>192</v>
      </c>
      <c r="K73091">
        <v>0</v>
      </c>
      <c r="L73091" t="s">
        <v>29</v>
      </c>
      <c r="M73091">
        <v>0</v>
      </c>
      <c r="N73091">
        <v>2289</v>
      </c>
      <c r="O73091" t="s">
        <v>34</v>
      </c>
    </row>
    <row r="73092" spans="1:15" hidden="1" x14ac:dyDescent="0.25">
      <c r="A73092" s="1">
        <v>45292</v>
      </c>
      <c r="B73092" t="s">
        <v>56</v>
      </c>
      <c r="C73092" t="s">
        <v>42</v>
      </c>
      <c r="D73092" t="s">
        <v>17</v>
      </c>
      <c r="E73092" t="s">
        <v>18</v>
      </c>
      <c r="F73092">
        <v>156</v>
      </c>
      <c r="G73092">
        <v>121</v>
      </c>
      <c r="H73092">
        <v>156</v>
      </c>
      <c r="I73092">
        <v>13712</v>
      </c>
      <c r="J73092">
        <v>8609</v>
      </c>
      <c r="K73092">
        <v>0</v>
      </c>
      <c r="L73092" t="s">
        <v>44</v>
      </c>
      <c r="M73092">
        <v>1</v>
      </c>
      <c r="N73092">
        <v>8783</v>
      </c>
      <c r="O73092" t="s">
        <v>27</v>
      </c>
    </row>
    <row r="73093" spans="1:15" hidden="1" x14ac:dyDescent="0.25">
      <c r="A73093" s="1">
        <v>45292</v>
      </c>
      <c r="B73093" t="s">
        <v>56</v>
      </c>
      <c r="C73093" t="s">
        <v>43</v>
      </c>
      <c r="D73093" t="s">
        <v>31</v>
      </c>
      <c r="E73093" t="s">
        <v>18</v>
      </c>
      <c r="F73093">
        <v>495</v>
      </c>
      <c r="G73093">
        <v>324</v>
      </c>
      <c r="H73093">
        <v>42</v>
      </c>
      <c r="I73093">
        <v>31746</v>
      </c>
      <c r="J73093">
        <v>3694</v>
      </c>
      <c r="K73093">
        <v>10</v>
      </c>
      <c r="L73093" t="s">
        <v>24</v>
      </c>
      <c r="M73093">
        <v>0</v>
      </c>
      <c r="N73093">
        <v>389</v>
      </c>
      <c r="O73093" t="s">
        <v>34</v>
      </c>
    </row>
    <row r="73094" spans="1:15" hidden="1" x14ac:dyDescent="0.25">
      <c r="A73094" s="1">
        <v>45292</v>
      </c>
      <c r="B73094" t="s">
        <v>56</v>
      </c>
      <c r="C73094" t="s">
        <v>45</v>
      </c>
      <c r="D73094" t="s">
        <v>31</v>
      </c>
      <c r="E73094" t="s">
        <v>26</v>
      </c>
      <c r="F73094">
        <v>389</v>
      </c>
      <c r="G73094">
        <v>276</v>
      </c>
      <c r="H73094">
        <v>99</v>
      </c>
      <c r="I73094">
        <v>27727</v>
      </c>
      <c r="J73094">
        <v>3205</v>
      </c>
      <c r="K73094">
        <v>0</v>
      </c>
      <c r="L73094" t="s">
        <v>44</v>
      </c>
      <c r="M73094">
        <v>0</v>
      </c>
      <c r="N73094">
        <v>359</v>
      </c>
      <c r="O73094" t="s">
        <v>27</v>
      </c>
    </row>
    <row r="73095" spans="1:15" hidden="1" x14ac:dyDescent="0.25">
      <c r="A73095" s="1">
        <v>45292</v>
      </c>
      <c r="B73095" t="s">
        <v>56</v>
      </c>
      <c r="C73095" t="s">
        <v>46</v>
      </c>
      <c r="D73095" t="s">
        <v>22</v>
      </c>
      <c r="E73095" t="s">
        <v>26</v>
      </c>
      <c r="F73095">
        <v>328</v>
      </c>
      <c r="G73095">
        <v>190</v>
      </c>
      <c r="H73095">
        <v>43</v>
      </c>
      <c r="I73095">
        <v>18397</v>
      </c>
      <c r="J73095">
        <v>665</v>
      </c>
      <c r="K73095">
        <v>0</v>
      </c>
      <c r="L73095" t="s">
        <v>44</v>
      </c>
      <c r="M73095">
        <v>1</v>
      </c>
      <c r="N73095">
        <v>6512</v>
      </c>
      <c r="O73095" t="s">
        <v>34</v>
      </c>
    </row>
    <row r="73096" spans="1:15" hidden="1" x14ac:dyDescent="0.25">
      <c r="A73096" s="1">
        <v>45292</v>
      </c>
      <c r="B73096" t="s">
        <v>56</v>
      </c>
      <c r="C73096" t="s">
        <v>47</v>
      </c>
      <c r="D73096" t="s">
        <v>36</v>
      </c>
      <c r="E73096" t="s">
        <v>18</v>
      </c>
      <c r="F73096">
        <v>408</v>
      </c>
      <c r="G73096">
        <v>323</v>
      </c>
      <c r="H73096">
        <v>92</v>
      </c>
      <c r="I73096">
        <v>33664</v>
      </c>
      <c r="J73096">
        <v>8326</v>
      </c>
      <c r="K73096">
        <v>0</v>
      </c>
      <c r="L73096" t="s">
        <v>24</v>
      </c>
      <c r="M73096">
        <v>0</v>
      </c>
      <c r="N73096">
        <v>8096</v>
      </c>
      <c r="O73096" t="s">
        <v>34</v>
      </c>
    </row>
    <row r="73097" spans="1:15" hidden="1" x14ac:dyDescent="0.25">
      <c r="A73097" s="1">
        <v>45292</v>
      </c>
      <c r="B73097" t="s">
        <v>56</v>
      </c>
      <c r="C73097" t="s">
        <v>48</v>
      </c>
      <c r="D73097" t="s">
        <v>36</v>
      </c>
      <c r="E73097" t="s">
        <v>32</v>
      </c>
      <c r="F73097">
        <v>96</v>
      </c>
      <c r="G73097">
        <v>8</v>
      </c>
      <c r="H73097">
        <v>127</v>
      </c>
      <c r="I73097">
        <v>1846</v>
      </c>
      <c r="J73097">
        <v>7373</v>
      </c>
      <c r="K73097">
        <v>20</v>
      </c>
      <c r="L73097" t="s">
        <v>44</v>
      </c>
      <c r="M73097">
        <v>0</v>
      </c>
      <c r="N73097">
        <v>7245</v>
      </c>
      <c r="O73097" t="s">
        <v>34</v>
      </c>
    </row>
    <row r="73098" spans="1:15" hidden="1" x14ac:dyDescent="0.25">
      <c r="A73098" s="1">
        <v>45292</v>
      </c>
      <c r="B73098" t="s">
        <v>56</v>
      </c>
      <c r="C73098" t="s">
        <v>49</v>
      </c>
      <c r="D73098" t="s">
        <v>22</v>
      </c>
      <c r="E73098" t="s">
        <v>18</v>
      </c>
      <c r="F73098">
        <v>313</v>
      </c>
      <c r="G73098">
        <v>51</v>
      </c>
      <c r="H73098">
        <v>101</v>
      </c>
      <c r="I73098">
        <v>4843</v>
      </c>
      <c r="J73098">
        <v>8257</v>
      </c>
      <c r="K73098">
        <v>10</v>
      </c>
      <c r="L73098" t="s">
        <v>29</v>
      </c>
      <c r="M73098">
        <v>0</v>
      </c>
      <c r="N73098">
        <v>8378</v>
      </c>
      <c r="O73098" t="s">
        <v>20</v>
      </c>
    </row>
    <row r="73099" spans="1:15" hidden="1" x14ac:dyDescent="0.25">
      <c r="A73099" s="1">
        <v>45292</v>
      </c>
      <c r="B73099" t="s">
        <v>56</v>
      </c>
      <c r="C73099" t="s">
        <v>50</v>
      </c>
      <c r="D73099" t="s">
        <v>38</v>
      </c>
      <c r="E73099" t="s">
        <v>26</v>
      </c>
      <c r="F73099">
        <v>278</v>
      </c>
      <c r="G73099">
        <v>36</v>
      </c>
      <c r="H73099">
        <v>151</v>
      </c>
      <c r="I73099">
        <v>3965</v>
      </c>
      <c r="J73099">
        <v>1111</v>
      </c>
      <c r="K73099">
        <v>10</v>
      </c>
      <c r="L73099" t="s">
        <v>19</v>
      </c>
      <c r="M73099">
        <v>0</v>
      </c>
      <c r="N73099">
        <v>1091</v>
      </c>
      <c r="O73099" t="s">
        <v>34</v>
      </c>
    </row>
    <row r="73100" spans="1:15" hidden="1" x14ac:dyDescent="0.25">
      <c r="A73100" s="1">
        <v>45292</v>
      </c>
      <c r="B73100" t="s">
        <v>56</v>
      </c>
      <c r="C73100" t="s">
        <v>51</v>
      </c>
      <c r="D73100" t="s">
        <v>22</v>
      </c>
      <c r="E73100" t="s">
        <v>32</v>
      </c>
      <c r="F73100">
        <v>374</v>
      </c>
      <c r="G73100">
        <v>264</v>
      </c>
      <c r="H73100">
        <v>21</v>
      </c>
      <c r="I73100">
        <v>27052</v>
      </c>
      <c r="J73100">
        <v>5314</v>
      </c>
      <c r="K73100">
        <v>20</v>
      </c>
      <c r="L73100" t="s">
        <v>19</v>
      </c>
      <c r="M73100">
        <v>0</v>
      </c>
      <c r="N73100">
        <v>558</v>
      </c>
      <c r="O73100" t="s">
        <v>39</v>
      </c>
    </row>
    <row r="73101" spans="1:15" hidden="1" x14ac:dyDescent="0.25">
      <c r="A73101" s="1">
        <v>45292</v>
      </c>
      <c r="B73101" t="s">
        <v>56</v>
      </c>
      <c r="C73101" t="s">
        <v>52</v>
      </c>
      <c r="D73101" t="s">
        <v>17</v>
      </c>
      <c r="E73101" t="s">
        <v>32</v>
      </c>
      <c r="F73101">
        <v>117</v>
      </c>
      <c r="G73101">
        <v>6</v>
      </c>
      <c r="H73101">
        <v>165</v>
      </c>
      <c r="I73101">
        <v>233</v>
      </c>
      <c r="J73101">
        <v>7839</v>
      </c>
      <c r="K73101">
        <v>20</v>
      </c>
      <c r="L73101" t="s">
        <v>19</v>
      </c>
      <c r="M73101">
        <v>1</v>
      </c>
      <c r="N73101">
        <v>7952</v>
      </c>
      <c r="O7310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5A9F7-4102-494A-8536-C42BCD239DA4}">
  <dimension ref="A1:W4326"/>
  <sheetViews>
    <sheetView tabSelected="1" workbookViewId="0"/>
  </sheetViews>
  <sheetFormatPr defaultRowHeight="15" x14ac:dyDescent="0.25"/>
  <cols>
    <col min="1" max="1" width="15.85546875" bestFit="1" customWidth="1"/>
    <col min="2" max="2" width="24" bestFit="1" customWidth="1"/>
    <col min="3" max="3" width="18.42578125" bestFit="1" customWidth="1"/>
    <col min="4" max="4" width="11.85546875" bestFit="1" customWidth="1"/>
    <col min="5" max="5" width="10.42578125" bestFit="1" customWidth="1"/>
    <col min="6" max="6" width="12.7109375" bestFit="1" customWidth="1"/>
    <col min="7" max="7" width="16.140625" bestFit="1" customWidth="1"/>
    <col min="8" max="8" width="18.7109375" bestFit="1" customWidth="1"/>
    <col min="9" max="9" width="20.5703125" bestFit="1" customWidth="1"/>
    <col min="10" max="10" width="15.5703125" bestFit="1" customWidth="1"/>
    <col min="11" max="11" width="13.140625" bestFit="1" customWidth="1"/>
    <col min="12" max="12" width="18" bestFit="1" customWidth="1"/>
    <col min="13" max="13" width="19.85546875" bestFit="1" customWidth="1"/>
    <col min="14" max="14" width="18" bestFit="1" customWidth="1"/>
    <col min="15" max="15" width="17.28515625" bestFit="1" customWidth="1"/>
    <col min="16" max="16" width="25.140625" bestFit="1" customWidth="1"/>
    <col min="17" max="17" width="21.42578125" bestFit="1" customWidth="1"/>
    <col min="18" max="18" width="28.7109375" bestFit="1" customWidth="1"/>
    <col min="19" max="19" width="20.7109375" bestFit="1" customWidth="1"/>
    <col min="20" max="20" width="16.28515625" bestFit="1" customWidth="1"/>
    <col min="21" max="21" width="28.42578125" bestFit="1" customWidth="1"/>
    <col min="22" max="22" width="36.7109375" bestFit="1" customWidth="1"/>
    <col min="23" max="23" width="28.5703125" bestFit="1" customWidth="1"/>
  </cols>
  <sheetData>
    <row r="1" spans="1:23" x14ac:dyDescent="0.25">
      <c r="A1" t="s">
        <v>57</v>
      </c>
      <c r="B1" t="s">
        <v>58</v>
      </c>
      <c r="C1" t="s">
        <v>59</v>
      </c>
      <c r="D1" t="s">
        <v>60</v>
      </c>
      <c r="E1" t="s">
        <v>0</v>
      </c>
      <c r="F1" t="s">
        <v>2</v>
      </c>
      <c r="G1" t="s">
        <v>61</v>
      </c>
      <c r="H1" t="s">
        <v>62</v>
      </c>
      <c r="I1" t="s">
        <v>63</v>
      </c>
      <c r="J1" t="s">
        <v>64</v>
      </c>
      <c r="K1" t="s">
        <v>65</v>
      </c>
      <c r="L1" t="s">
        <v>66</v>
      </c>
      <c r="M1" t="s">
        <v>67</v>
      </c>
      <c r="N1" t="s">
        <v>68</v>
      </c>
      <c r="O1" t="s">
        <v>69</v>
      </c>
      <c r="P1" t="s">
        <v>70</v>
      </c>
      <c r="Q1" t="s">
        <v>71</v>
      </c>
      <c r="R1" t="s">
        <v>72</v>
      </c>
      <c r="S1" t="s">
        <v>73</v>
      </c>
      <c r="T1" t="s">
        <v>74</v>
      </c>
      <c r="U1" t="s">
        <v>75</v>
      </c>
      <c r="V1" t="s">
        <v>76</v>
      </c>
      <c r="W1" t="s">
        <v>77</v>
      </c>
    </row>
    <row r="2" spans="1:23" x14ac:dyDescent="0.25">
      <c r="A2" s="2" t="s">
        <v>78</v>
      </c>
      <c r="B2">
        <v>31084</v>
      </c>
      <c r="C2">
        <v>96</v>
      </c>
      <c r="D2" s="2" t="s">
        <v>79</v>
      </c>
      <c r="E2" s="1">
        <v>44609</v>
      </c>
      <c r="F2">
        <v>5</v>
      </c>
      <c r="G2" s="2" t="s">
        <v>80</v>
      </c>
      <c r="H2" s="2" t="s">
        <v>81</v>
      </c>
      <c r="I2">
        <v>2224</v>
      </c>
      <c r="J2">
        <v>8572</v>
      </c>
      <c r="K2">
        <v>19064128</v>
      </c>
      <c r="L2">
        <v>25</v>
      </c>
      <c r="M2" s="2" t="s">
        <v>82</v>
      </c>
      <c r="N2" s="1">
        <v>44557</v>
      </c>
      <c r="O2" s="1">
        <v>44582</v>
      </c>
      <c r="P2">
        <v>7</v>
      </c>
      <c r="Q2">
        <v>8224</v>
      </c>
      <c r="R2">
        <v>57568</v>
      </c>
      <c r="S2" s="2" t="s">
        <v>83</v>
      </c>
      <c r="T2" s="2" t="s">
        <v>84</v>
      </c>
      <c r="U2">
        <v>215</v>
      </c>
      <c r="V2">
        <v>1955</v>
      </c>
      <c r="W2">
        <v>6403</v>
      </c>
    </row>
    <row r="3" spans="1:23" x14ac:dyDescent="0.25">
      <c r="A3" s="2" t="s">
        <v>85</v>
      </c>
      <c r="B3">
        <v>1919</v>
      </c>
      <c r="C3">
        <v>44</v>
      </c>
      <c r="D3" s="2" t="s">
        <v>86</v>
      </c>
      <c r="E3" s="1">
        <v>44531</v>
      </c>
      <c r="F3">
        <v>1</v>
      </c>
      <c r="G3" s="2" t="s">
        <v>87</v>
      </c>
      <c r="H3" s="2" t="s">
        <v>88</v>
      </c>
      <c r="I3">
        <v>68748</v>
      </c>
      <c r="J3">
        <v>4261</v>
      </c>
      <c r="K3">
        <v>292935228</v>
      </c>
      <c r="L3">
        <v>22</v>
      </c>
      <c r="M3" s="2" t="s">
        <v>89</v>
      </c>
      <c r="N3" s="1">
        <v>44472</v>
      </c>
      <c r="O3" s="1">
        <v>44494</v>
      </c>
      <c r="P3">
        <v>558</v>
      </c>
      <c r="Q3">
        <v>3924</v>
      </c>
      <c r="R3">
        <v>2189592</v>
      </c>
      <c r="S3" s="2" t="s">
        <v>90</v>
      </c>
      <c r="T3" s="2" t="s">
        <v>84</v>
      </c>
      <c r="U3">
        <v>129</v>
      </c>
      <c r="V3">
        <v>4317</v>
      </c>
      <c r="W3">
        <v>1811</v>
      </c>
    </row>
    <row r="4" spans="1:23" x14ac:dyDescent="0.25">
      <c r="A4" s="2" t="s">
        <v>91</v>
      </c>
      <c r="B4">
        <v>58169</v>
      </c>
      <c r="C4">
        <v>24</v>
      </c>
      <c r="D4" s="2" t="s">
        <v>79</v>
      </c>
      <c r="E4" s="1">
        <v>44620</v>
      </c>
      <c r="F4">
        <v>4</v>
      </c>
      <c r="G4" s="2" t="s">
        <v>92</v>
      </c>
      <c r="H4" s="2" t="s">
        <v>81</v>
      </c>
      <c r="I4">
        <v>50348</v>
      </c>
      <c r="J4">
        <v>365</v>
      </c>
      <c r="K4">
        <v>1837702</v>
      </c>
      <c r="L4">
        <v>30</v>
      </c>
      <c r="M4" s="2" t="s">
        <v>93</v>
      </c>
      <c r="N4" s="1">
        <v>44575</v>
      </c>
      <c r="O4" s="1">
        <v>44605</v>
      </c>
      <c r="P4">
        <v>256</v>
      </c>
      <c r="Q4">
        <v>3381</v>
      </c>
      <c r="R4">
        <v>865536</v>
      </c>
      <c r="S4" s="2" t="s">
        <v>83</v>
      </c>
      <c r="T4" s="2" t="s">
        <v>94</v>
      </c>
      <c r="U4">
        <v>247</v>
      </c>
      <c r="V4">
        <v>151</v>
      </c>
      <c r="W4">
        <v>14083</v>
      </c>
    </row>
    <row r="5" spans="1:23" x14ac:dyDescent="0.25">
      <c r="A5" s="2" t="s">
        <v>78</v>
      </c>
      <c r="B5">
        <v>9080</v>
      </c>
      <c r="C5">
        <v>89</v>
      </c>
      <c r="D5" s="2" t="s">
        <v>95</v>
      </c>
      <c r="E5" s="1">
        <v>43625</v>
      </c>
      <c r="F5">
        <v>3</v>
      </c>
      <c r="G5" s="2" t="s">
        <v>96</v>
      </c>
      <c r="H5" s="2" t="s">
        <v>97</v>
      </c>
      <c r="I5">
        <v>82336</v>
      </c>
      <c r="J5">
        <v>2652</v>
      </c>
      <c r="K5">
        <v>218355072</v>
      </c>
      <c r="L5">
        <v>72</v>
      </c>
      <c r="M5" s="2" t="s">
        <v>82</v>
      </c>
      <c r="N5" s="1">
        <v>43600</v>
      </c>
      <c r="O5" s="1">
        <v>43672</v>
      </c>
      <c r="P5">
        <v>601</v>
      </c>
      <c r="Q5">
        <v>2892</v>
      </c>
      <c r="R5">
        <v>1738092</v>
      </c>
      <c r="S5" s="2" t="s">
        <v>98</v>
      </c>
      <c r="T5" s="2" t="s">
        <v>94</v>
      </c>
      <c r="U5">
        <v>222</v>
      </c>
      <c r="V5">
        <v>745</v>
      </c>
      <c r="W5">
        <v>5768</v>
      </c>
    </row>
    <row r="6" spans="1:23" x14ac:dyDescent="0.25">
      <c r="A6" s="2" t="s">
        <v>99</v>
      </c>
      <c r="B6">
        <v>86195</v>
      </c>
      <c r="C6">
        <v>21</v>
      </c>
      <c r="D6" s="2" t="s">
        <v>79</v>
      </c>
      <c r="E6" s="1">
        <v>44179</v>
      </c>
      <c r="F6">
        <v>8</v>
      </c>
      <c r="G6" s="2" t="s">
        <v>100</v>
      </c>
      <c r="H6" s="2" t="s">
        <v>101</v>
      </c>
      <c r="I6">
        <v>14777</v>
      </c>
      <c r="J6">
        <v>8385</v>
      </c>
      <c r="K6">
        <v>123905145</v>
      </c>
      <c r="L6">
        <v>11</v>
      </c>
      <c r="M6" s="2" t="s">
        <v>93</v>
      </c>
      <c r="N6" s="1">
        <v>44121</v>
      </c>
      <c r="O6" s="1">
        <v>44132</v>
      </c>
      <c r="P6">
        <v>145</v>
      </c>
      <c r="Q6">
        <v>8307</v>
      </c>
      <c r="R6">
        <v>1204515</v>
      </c>
      <c r="S6" s="2" t="s">
        <v>102</v>
      </c>
      <c r="T6" s="2" t="s">
        <v>103</v>
      </c>
      <c r="U6">
        <v>2</v>
      </c>
      <c r="V6">
        <v>7602</v>
      </c>
      <c r="W6">
        <v>334</v>
      </c>
    </row>
    <row r="7" spans="1:23" x14ac:dyDescent="0.25">
      <c r="A7" s="2" t="s">
        <v>78</v>
      </c>
      <c r="B7">
        <v>8764</v>
      </c>
      <c r="C7">
        <v>51</v>
      </c>
      <c r="D7" s="2" t="s">
        <v>79</v>
      </c>
      <c r="E7" s="1">
        <v>43472</v>
      </c>
      <c r="F7">
        <v>6</v>
      </c>
      <c r="G7" s="2" t="s">
        <v>104</v>
      </c>
      <c r="H7" s="2" t="s">
        <v>105</v>
      </c>
      <c r="I7">
        <v>59392</v>
      </c>
      <c r="J7">
        <v>8554</v>
      </c>
      <c r="K7">
        <v>508039168</v>
      </c>
      <c r="L7">
        <v>5</v>
      </c>
      <c r="M7" s="2" t="s">
        <v>93</v>
      </c>
      <c r="N7" s="1">
        <v>43468</v>
      </c>
      <c r="O7" s="1">
        <v>43473</v>
      </c>
      <c r="P7">
        <v>74</v>
      </c>
      <c r="Q7">
        <v>8475</v>
      </c>
      <c r="R7">
        <v>62715</v>
      </c>
      <c r="S7" s="2" t="s">
        <v>106</v>
      </c>
      <c r="T7" s="2" t="s">
        <v>103</v>
      </c>
      <c r="U7">
        <v>519</v>
      </c>
      <c r="V7">
        <v>556</v>
      </c>
      <c r="W7">
        <v>13959</v>
      </c>
    </row>
    <row r="8" spans="1:23" x14ac:dyDescent="0.25">
      <c r="A8" s="2" t="s">
        <v>107</v>
      </c>
      <c r="B8">
        <v>7328</v>
      </c>
      <c r="C8">
        <v>74</v>
      </c>
      <c r="D8" s="2" t="s">
        <v>95</v>
      </c>
      <c r="E8" s="1">
        <v>44778</v>
      </c>
      <c r="F8">
        <v>3</v>
      </c>
      <c r="G8" s="2" t="s">
        <v>96</v>
      </c>
      <c r="H8" s="2" t="s">
        <v>108</v>
      </c>
      <c r="I8">
        <v>75714</v>
      </c>
      <c r="J8">
        <v>3683</v>
      </c>
      <c r="K8">
        <v>278854662</v>
      </c>
      <c r="L8">
        <v>83</v>
      </c>
      <c r="M8" s="2" t="s">
        <v>82</v>
      </c>
      <c r="N8" s="1">
        <v>44726</v>
      </c>
      <c r="O8" s="1">
        <v>44809</v>
      </c>
      <c r="P8">
        <v>410</v>
      </c>
      <c r="Q8">
        <v>3266</v>
      </c>
      <c r="R8">
        <v>133906</v>
      </c>
      <c r="S8" s="2" t="s">
        <v>107</v>
      </c>
      <c r="T8" s="2" t="s">
        <v>94</v>
      </c>
      <c r="U8">
        <v>347</v>
      </c>
      <c r="V8">
        <v>4982</v>
      </c>
      <c r="W8">
        <v>10586</v>
      </c>
    </row>
    <row r="9" spans="1:23" x14ac:dyDescent="0.25">
      <c r="A9" s="2" t="s">
        <v>109</v>
      </c>
      <c r="B9">
        <v>6761</v>
      </c>
      <c r="C9">
        <v>77</v>
      </c>
      <c r="D9" s="2" t="s">
        <v>79</v>
      </c>
      <c r="E9" s="1">
        <v>43510</v>
      </c>
      <c r="F9">
        <v>9</v>
      </c>
      <c r="G9" s="2" t="s">
        <v>110</v>
      </c>
      <c r="H9" s="2" t="s">
        <v>101</v>
      </c>
      <c r="I9">
        <v>20336</v>
      </c>
      <c r="J9">
        <v>2908</v>
      </c>
      <c r="K9">
        <v>59137088</v>
      </c>
      <c r="L9">
        <v>14</v>
      </c>
      <c r="M9" s="2" t="s">
        <v>93</v>
      </c>
      <c r="N9" s="1">
        <v>43471</v>
      </c>
      <c r="O9" s="1">
        <v>43485</v>
      </c>
      <c r="P9">
        <v>15</v>
      </c>
      <c r="Q9">
        <v>2909</v>
      </c>
      <c r="R9">
        <v>43635</v>
      </c>
      <c r="S9" s="2" t="s">
        <v>111</v>
      </c>
      <c r="T9" s="2" t="s">
        <v>94</v>
      </c>
      <c r="U9">
        <v>188</v>
      </c>
      <c r="V9">
        <v>109</v>
      </c>
      <c r="W9">
        <v>2514</v>
      </c>
    </row>
    <row r="10" spans="1:23" x14ac:dyDescent="0.25">
      <c r="A10" s="2" t="s">
        <v>112</v>
      </c>
      <c r="B10">
        <v>7231</v>
      </c>
      <c r="C10">
        <v>76</v>
      </c>
      <c r="D10" s="2" t="s">
        <v>79</v>
      </c>
      <c r="E10" s="1">
        <v>44045</v>
      </c>
      <c r="F10">
        <v>6</v>
      </c>
      <c r="G10" s="2" t="s">
        <v>104</v>
      </c>
      <c r="H10" s="2" t="s">
        <v>105</v>
      </c>
      <c r="I10">
        <v>94912</v>
      </c>
      <c r="J10">
        <v>2279</v>
      </c>
      <c r="K10">
        <v>2.1630444799999996E+16</v>
      </c>
      <c r="L10">
        <v>6</v>
      </c>
      <c r="M10" s="2" t="s">
        <v>93</v>
      </c>
      <c r="N10" s="1">
        <v>43988</v>
      </c>
      <c r="O10" s="1">
        <v>43994</v>
      </c>
      <c r="P10">
        <v>860</v>
      </c>
      <c r="Q10">
        <v>2477</v>
      </c>
      <c r="R10">
        <v>213022</v>
      </c>
      <c r="S10" s="2" t="s">
        <v>102</v>
      </c>
      <c r="T10" s="2" t="s">
        <v>84</v>
      </c>
      <c r="U10">
        <v>89</v>
      </c>
      <c r="V10">
        <v>8571</v>
      </c>
      <c r="W10">
        <v>3203</v>
      </c>
    </row>
    <row r="11" spans="1:23" x14ac:dyDescent="0.25">
      <c r="A11" s="2" t="s">
        <v>78</v>
      </c>
      <c r="B11">
        <v>41324</v>
      </c>
      <c r="C11">
        <v>36</v>
      </c>
      <c r="D11" s="2" t="s">
        <v>86</v>
      </c>
      <c r="E11" s="1">
        <v>44624</v>
      </c>
      <c r="F11">
        <v>8</v>
      </c>
      <c r="G11" s="2" t="s">
        <v>100</v>
      </c>
      <c r="H11" s="2" t="s">
        <v>101</v>
      </c>
      <c r="I11">
        <v>38564</v>
      </c>
      <c r="J11">
        <v>4208</v>
      </c>
      <c r="K11">
        <v>1.6227731199999998E+16</v>
      </c>
      <c r="L11">
        <v>9</v>
      </c>
      <c r="M11" s="2" t="s">
        <v>93</v>
      </c>
      <c r="N11" s="1">
        <v>44595</v>
      </c>
      <c r="O11" s="1">
        <v>44604</v>
      </c>
      <c r="P11">
        <v>108</v>
      </c>
      <c r="Q11">
        <v>4615</v>
      </c>
      <c r="R11">
        <v>49842</v>
      </c>
      <c r="S11" s="2" t="s">
        <v>91</v>
      </c>
      <c r="T11" s="2" t="s">
        <v>103</v>
      </c>
      <c r="U11">
        <v>277</v>
      </c>
      <c r="V11">
        <v>9361</v>
      </c>
      <c r="W11">
        <v>6626</v>
      </c>
    </row>
    <row r="12" spans="1:23" x14ac:dyDescent="0.25">
      <c r="A12" s="2" t="s">
        <v>83</v>
      </c>
      <c r="B12">
        <v>86778</v>
      </c>
      <c r="C12">
        <v>82</v>
      </c>
      <c r="D12" s="2" t="s">
        <v>95</v>
      </c>
      <c r="E12" s="1">
        <v>44552</v>
      </c>
      <c r="F12">
        <v>4</v>
      </c>
      <c r="G12" s="2" t="s">
        <v>92</v>
      </c>
      <c r="H12" s="2" t="s">
        <v>81</v>
      </c>
      <c r="I12">
        <v>5262</v>
      </c>
      <c r="J12">
        <v>6723</v>
      </c>
      <c r="K12">
        <v>35376426</v>
      </c>
      <c r="L12">
        <v>24</v>
      </c>
      <c r="M12" s="2" t="s">
        <v>93</v>
      </c>
      <c r="N12" s="1">
        <v>44502</v>
      </c>
      <c r="O12" s="1">
        <v>44526</v>
      </c>
      <c r="P12">
        <v>22</v>
      </c>
      <c r="Q12">
        <v>6809</v>
      </c>
      <c r="R12">
        <v>149798</v>
      </c>
      <c r="S12" s="2" t="s">
        <v>90</v>
      </c>
      <c r="T12" s="2" t="s">
        <v>84</v>
      </c>
      <c r="U12">
        <v>30</v>
      </c>
      <c r="V12">
        <v>8134</v>
      </c>
      <c r="W12">
        <v>11857</v>
      </c>
    </row>
    <row r="13" spans="1:23" x14ac:dyDescent="0.25">
      <c r="A13" s="2" t="s">
        <v>113</v>
      </c>
      <c r="B13">
        <v>64852</v>
      </c>
      <c r="C13">
        <v>99</v>
      </c>
      <c r="D13" s="2" t="s">
        <v>95</v>
      </c>
      <c r="E13" s="1">
        <v>44118</v>
      </c>
      <c r="F13">
        <v>7</v>
      </c>
      <c r="G13" s="2" t="s">
        <v>114</v>
      </c>
      <c r="H13" s="2" t="s">
        <v>115</v>
      </c>
      <c r="I13">
        <v>65304</v>
      </c>
      <c r="J13">
        <v>846</v>
      </c>
      <c r="K13">
        <v>5.5247183999999992E+16</v>
      </c>
      <c r="L13">
        <v>14</v>
      </c>
      <c r="M13" s="2" t="s">
        <v>93</v>
      </c>
      <c r="N13" s="1">
        <v>44065</v>
      </c>
      <c r="O13" s="1">
        <v>44079</v>
      </c>
      <c r="P13">
        <v>345</v>
      </c>
      <c r="Q13">
        <v>8805</v>
      </c>
      <c r="R13">
        <v>3037725</v>
      </c>
      <c r="S13" s="2" t="s">
        <v>107</v>
      </c>
      <c r="T13" s="2" t="s">
        <v>94</v>
      </c>
      <c r="U13">
        <v>308</v>
      </c>
      <c r="V13">
        <v>2665</v>
      </c>
      <c r="W13">
        <v>2468</v>
      </c>
    </row>
    <row r="14" spans="1:23" x14ac:dyDescent="0.25">
      <c r="A14" s="2" t="s">
        <v>116</v>
      </c>
      <c r="B14">
        <v>23672</v>
      </c>
      <c r="C14">
        <v>81</v>
      </c>
      <c r="D14" s="2" t="s">
        <v>86</v>
      </c>
      <c r="E14" s="1">
        <v>43879</v>
      </c>
      <c r="F14">
        <v>3</v>
      </c>
      <c r="G14" s="2" t="s">
        <v>96</v>
      </c>
      <c r="H14" s="2" t="s">
        <v>117</v>
      </c>
      <c r="I14">
        <v>1239</v>
      </c>
      <c r="J14">
        <v>5828</v>
      </c>
      <c r="K14">
        <v>7220892</v>
      </c>
      <c r="L14">
        <v>69</v>
      </c>
      <c r="M14" s="2" t="s">
        <v>93</v>
      </c>
      <c r="N14" s="1">
        <v>43848</v>
      </c>
      <c r="O14" s="1">
        <v>43917</v>
      </c>
      <c r="P14">
        <v>1</v>
      </c>
      <c r="Q14">
        <v>5809</v>
      </c>
      <c r="R14">
        <v>5809</v>
      </c>
      <c r="S14" s="2" t="s">
        <v>112</v>
      </c>
      <c r="T14" s="2" t="s">
        <v>103</v>
      </c>
      <c r="U14">
        <v>11</v>
      </c>
      <c r="V14">
        <v>3199</v>
      </c>
      <c r="W14">
        <v>6919</v>
      </c>
    </row>
    <row r="15" spans="1:23" x14ac:dyDescent="0.25">
      <c r="A15" s="2" t="s">
        <v>78</v>
      </c>
      <c r="B15">
        <v>8560</v>
      </c>
      <c r="C15">
        <v>39</v>
      </c>
      <c r="D15" s="2" t="s">
        <v>86</v>
      </c>
      <c r="E15" s="1">
        <v>43825</v>
      </c>
      <c r="F15">
        <v>5</v>
      </c>
      <c r="G15" s="2" t="s">
        <v>80</v>
      </c>
      <c r="H15" s="2" t="s">
        <v>101</v>
      </c>
      <c r="I15">
        <v>61216</v>
      </c>
      <c r="J15">
        <v>9443</v>
      </c>
      <c r="K15">
        <v>578062688</v>
      </c>
      <c r="L15">
        <v>25</v>
      </c>
      <c r="M15" s="2" t="s">
        <v>82</v>
      </c>
      <c r="N15" s="1">
        <v>43814</v>
      </c>
      <c r="O15" s="1">
        <v>43839</v>
      </c>
      <c r="P15">
        <v>80</v>
      </c>
      <c r="Q15">
        <v>9432</v>
      </c>
      <c r="R15">
        <v>75456</v>
      </c>
      <c r="S15" s="2" t="s">
        <v>83</v>
      </c>
      <c r="T15" s="2" t="s">
        <v>94</v>
      </c>
      <c r="U15">
        <v>532</v>
      </c>
      <c r="V15">
        <v>4795</v>
      </c>
      <c r="W15">
        <v>19899</v>
      </c>
    </row>
    <row r="16" spans="1:23" x14ac:dyDescent="0.25">
      <c r="A16" s="2" t="s">
        <v>106</v>
      </c>
      <c r="B16">
        <v>18228</v>
      </c>
      <c r="C16">
        <v>70</v>
      </c>
      <c r="D16" s="2" t="s">
        <v>79</v>
      </c>
      <c r="E16" s="1">
        <v>44661</v>
      </c>
      <c r="F16">
        <v>5</v>
      </c>
      <c r="G16" s="2" t="s">
        <v>80</v>
      </c>
      <c r="H16" s="2" t="s">
        <v>81</v>
      </c>
      <c r="I16">
        <v>79769</v>
      </c>
      <c r="J16">
        <v>8866</v>
      </c>
      <c r="K16">
        <v>707231954</v>
      </c>
      <c r="L16">
        <v>28</v>
      </c>
      <c r="M16" s="2" t="s">
        <v>82</v>
      </c>
      <c r="N16" s="1">
        <v>44646</v>
      </c>
      <c r="O16" s="1">
        <v>44674</v>
      </c>
      <c r="P16">
        <v>645</v>
      </c>
      <c r="Q16">
        <v>9351</v>
      </c>
      <c r="R16">
        <v>6031395</v>
      </c>
      <c r="S16" s="2" t="s">
        <v>107</v>
      </c>
      <c r="T16" s="2" t="s">
        <v>103</v>
      </c>
      <c r="U16">
        <v>152</v>
      </c>
      <c r="V16">
        <v>8386</v>
      </c>
      <c r="W16">
        <v>1443</v>
      </c>
    </row>
    <row r="17" spans="1:23" x14ac:dyDescent="0.25">
      <c r="A17" s="2" t="s">
        <v>90</v>
      </c>
      <c r="B17">
        <v>1497</v>
      </c>
      <c r="C17">
        <v>71</v>
      </c>
      <c r="D17" s="2" t="s">
        <v>95</v>
      </c>
      <c r="E17" s="1">
        <v>43883</v>
      </c>
      <c r="F17">
        <v>1</v>
      </c>
      <c r="G17" s="2" t="s">
        <v>87</v>
      </c>
      <c r="H17" s="2" t="s">
        <v>101</v>
      </c>
      <c r="I17">
        <v>82152</v>
      </c>
      <c r="J17">
        <v>1158</v>
      </c>
      <c r="K17">
        <v>95132016</v>
      </c>
      <c r="L17">
        <v>1</v>
      </c>
      <c r="M17" s="2" t="s">
        <v>118</v>
      </c>
      <c r="N17" s="1">
        <v>43861</v>
      </c>
      <c r="O17" s="1">
        <v>43862</v>
      </c>
      <c r="P17">
        <v>778</v>
      </c>
      <c r="Q17">
        <v>869</v>
      </c>
      <c r="R17">
        <v>676082</v>
      </c>
      <c r="S17" s="2" t="s">
        <v>106</v>
      </c>
      <c r="T17" s="2" t="s">
        <v>103</v>
      </c>
      <c r="U17">
        <v>43</v>
      </c>
      <c r="V17">
        <v>8945</v>
      </c>
      <c r="W17">
        <v>2811</v>
      </c>
    </row>
    <row r="18" spans="1:23" x14ac:dyDescent="0.25">
      <c r="A18" s="2" t="s">
        <v>83</v>
      </c>
      <c r="B18">
        <v>23362</v>
      </c>
      <c r="C18">
        <v>95</v>
      </c>
      <c r="D18" s="2" t="s">
        <v>86</v>
      </c>
      <c r="E18" s="1">
        <v>44912</v>
      </c>
      <c r="F18">
        <v>10</v>
      </c>
      <c r="G18" s="2" t="s">
        <v>119</v>
      </c>
      <c r="H18" s="2" t="s">
        <v>101</v>
      </c>
      <c r="I18">
        <v>66334</v>
      </c>
      <c r="J18">
        <v>4883</v>
      </c>
      <c r="K18">
        <v>3.23908922E+16</v>
      </c>
      <c r="L18">
        <v>138</v>
      </c>
      <c r="M18" s="2" t="s">
        <v>120</v>
      </c>
      <c r="N18" s="1">
        <v>44891</v>
      </c>
      <c r="O18" s="1">
        <v>45029</v>
      </c>
      <c r="P18">
        <v>438</v>
      </c>
      <c r="Q18">
        <v>5279</v>
      </c>
      <c r="R18">
        <v>2312202</v>
      </c>
      <c r="S18" s="2" t="s">
        <v>91</v>
      </c>
      <c r="T18" s="2" t="s">
        <v>103</v>
      </c>
      <c r="U18">
        <v>225</v>
      </c>
      <c r="V18">
        <v>8628</v>
      </c>
      <c r="W18">
        <v>917</v>
      </c>
    </row>
    <row r="19" spans="1:23" x14ac:dyDescent="0.25">
      <c r="A19" s="2" t="s">
        <v>90</v>
      </c>
      <c r="B19">
        <v>41269</v>
      </c>
      <c r="C19">
        <v>88</v>
      </c>
      <c r="D19" s="2" t="s">
        <v>79</v>
      </c>
      <c r="E19" s="1">
        <v>44006</v>
      </c>
      <c r="F19">
        <v>6</v>
      </c>
      <c r="G19" s="2" t="s">
        <v>104</v>
      </c>
      <c r="H19" s="2" t="s">
        <v>88</v>
      </c>
      <c r="I19">
        <v>38541</v>
      </c>
      <c r="J19">
        <v>2618</v>
      </c>
      <c r="K19">
        <v>1.00900338E+16</v>
      </c>
      <c r="L19">
        <v>6</v>
      </c>
      <c r="M19" s="2" t="s">
        <v>93</v>
      </c>
      <c r="N19" s="1">
        <v>43959</v>
      </c>
      <c r="O19" s="1">
        <v>43965</v>
      </c>
      <c r="P19">
        <v>270</v>
      </c>
      <c r="Q19">
        <v>3027</v>
      </c>
      <c r="R19">
        <v>81729</v>
      </c>
      <c r="S19" s="2" t="s">
        <v>83</v>
      </c>
      <c r="T19" s="2" t="s">
        <v>94</v>
      </c>
      <c r="U19">
        <v>115</v>
      </c>
      <c r="V19">
        <v>5216</v>
      </c>
      <c r="W19">
        <v>2014</v>
      </c>
    </row>
    <row r="20" spans="1:23" x14ac:dyDescent="0.25">
      <c r="A20" s="2" t="s">
        <v>83</v>
      </c>
      <c r="B20">
        <v>42085</v>
      </c>
      <c r="C20">
        <v>25</v>
      </c>
      <c r="D20" s="2" t="s">
        <v>86</v>
      </c>
      <c r="E20" s="1">
        <v>43849</v>
      </c>
      <c r="F20">
        <v>8</v>
      </c>
      <c r="G20" s="2" t="s">
        <v>100</v>
      </c>
      <c r="H20" s="2" t="s">
        <v>88</v>
      </c>
      <c r="I20">
        <v>36714</v>
      </c>
      <c r="J20">
        <v>4105</v>
      </c>
      <c r="K20">
        <v>1.5071096999999998E+16</v>
      </c>
      <c r="L20">
        <v>10</v>
      </c>
      <c r="M20" s="2" t="s">
        <v>93</v>
      </c>
      <c r="N20" s="1">
        <v>43800</v>
      </c>
      <c r="O20" s="1">
        <v>43810</v>
      </c>
      <c r="P20">
        <v>309</v>
      </c>
      <c r="Q20">
        <v>4075</v>
      </c>
      <c r="R20">
        <v>1259175</v>
      </c>
      <c r="S20" s="2" t="s">
        <v>112</v>
      </c>
      <c r="T20" s="2" t="s">
        <v>94</v>
      </c>
      <c r="U20">
        <v>58</v>
      </c>
      <c r="V20">
        <v>3727</v>
      </c>
      <c r="W20">
        <v>7956</v>
      </c>
    </row>
    <row r="21" spans="1:23" x14ac:dyDescent="0.25">
      <c r="A21" s="2" t="s">
        <v>91</v>
      </c>
      <c r="B21">
        <v>5345</v>
      </c>
      <c r="C21">
        <v>52</v>
      </c>
      <c r="D21" s="2" t="s">
        <v>79</v>
      </c>
      <c r="E21" s="1">
        <v>44362</v>
      </c>
      <c r="F21">
        <v>1</v>
      </c>
      <c r="G21" s="2" t="s">
        <v>87</v>
      </c>
      <c r="H21" s="2" t="s">
        <v>88</v>
      </c>
      <c r="I21">
        <v>89689</v>
      </c>
      <c r="J21">
        <v>9372</v>
      </c>
      <c r="K21">
        <v>840565308</v>
      </c>
      <c r="L21">
        <v>28</v>
      </c>
      <c r="M21" s="2" t="s">
        <v>89</v>
      </c>
      <c r="N21" s="1">
        <v>44338</v>
      </c>
      <c r="O21" s="1">
        <v>44366</v>
      </c>
      <c r="P21">
        <v>486</v>
      </c>
      <c r="Q21">
        <v>9608</v>
      </c>
      <c r="R21">
        <v>4669488</v>
      </c>
      <c r="S21" s="2" t="s">
        <v>78</v>
      </c>
      <c r="T21" s="2" t="s">
        <v>84</v>
      </c>
      <c r="U21">
        <v>410</v>
      </c>
      <c r="V21">
        <v>2687</v>
      </c>
      <c r="W21">
        <v>9223</v>
      </c>
    </row>
    <row r="22" spans="1:23" x14ac:dyDescent="0.25">
      <c r="A22" s="2" t="s">
        <v>102</v>
      </c>
      <c r="B22">
        <v>70501</v>
      </c>
      <c r="C22">
        <v>24</v>
      </c>
      <c r="D22" s="2" t="s">
        <v>86</v>
      </c>
      <c r="E22" s="1">
        <v>43970</v>
      </c>
      <c r="F22">
        <v>9</v>
      </c>
      <c r="G22" s="2" t="s">
        <v>110</v>
      </c>
      <c r="H22" s="2" t="s">
        <v>105</v>
      </c>
      <c r="I22">
        <v>8869</v>
      </c>
      <c r="J22">
        <v>8753</v>
      </c>
      <c r="K22">
        <v>7763035699999999</v>
      </c>
      <c r="L22">
        <v>10</v>
      </c>
      <c r="M22" s="2" t="s">
        <v>93</v>
      </c>
      <c r="N22" s="1">
        <v>43925</v>
      </c>
      <c r="O22" s="1">
        <v>43935</v>
      </c>
      <c r="P22">
        <v>26</v>
      </c>
      <c r="Q22">
        <v>873</v>
      </c>
      <c r="R22">
        <v>22698</v>
      </c>
      <c r="S22" s="2" t="s">
        <v>113</v>
      </c>
      <c r="T22" s="2" t="s">
        <v>84</v>
      </c>
      <c r="U22">
        <v>62</v>
      </c>
      <c r="V22">
        <v>3149</v>
      </c>
      <c r="W22">
        <v>10659</v>
      </c>
    </row>
    <row r="23" spans="1:23" x14ac:dyDescent="0.25">
      <c r="A23" s="2" t="s">
        <v>109</v>
      </c>
      <c r="B23">
        <v>33845</v>
      </c>
      <c r="C23">
        <v>85</v>
      </c>
      <c r="D23" s="2" t="s">
        <v>95</v>
      </c>
      <c r="E23" s="1">
        <v>44781</v>
      </c>
      <c r="F23">
        <v>3</v>
      </c>
      <c r="G23" s="2" t="s">
        <v>96</v>
      </c>
      <c r="H23" s="2" t="s">
        <v>97</v>
      </c>
      <c r="I23">
        <v>22003</v>
      </c>
      <c r="J23">
        <v>1394</v>
      </c>
      <c r="K23">
        <v>30672182</v>
      </c>
      <c r="L23">
        <v>43</v>
      </c>
      <c r="M23" s="2" t="s">
        <v>82</v>
      </c>
      <c r="N23" s="1">
        <v>44743</v>
      </c>
      <c r="O23" s="1">
        <v>44786</v>
      </c>
      <c r="P23">
        <v>62</v>
      </c>
      <c r="Q23">
        <v>1413</v>
      </c>
      <c r="R23">
        <v>87606</v>
      </c>
      <c r="S23" s="2" t="s">
        <v>78</v>
      </c>
      <c r="T23" s="2" t="s">
        <v>94</v>
      </c>
      <c r="U23">
        <v>158</v>
      </c>
      <c r="V23">
        <v>2959</v>
      </c>
      <c r="W23">
        <v>19362</v>
      </c>
    </row>
    <row r="24" spans="1:23" x14ac:dyDescent="0.25">
      <c r="A24" s="2" t="s">
        <v>106</v>
      </c>
      <c r="B24">
        <v>3085</v>
      </c>
      <c r="C24">
        <v>41</v>
      </c>
      <c r="D24" s="2" t="s">
        <v>86</v>
      </c>
      <c r="E24" s="1">
        <v>43937</v>
      </c>
      <c r="F24">
        <v>4</v>
      </c>
      <c r="G24" s="2" t="s">
        <v>92</v>
      </c>
      <c r="H24" s="2" t="s">
        <v>88</v>
      </c>
      <c r="I24">
        <v>52457</v>
      </c>
      <c r="J24">
        <v>8448</v>
      </c>
      <c r="K24">
        <v>4431567360000001</v>
      </c>
      <c r="L24">
        <v>28</v>
      </c>
      <c r="M24" s="2" t="s">
        <v>82</v>
      </c>
      <c r="N24" s="1">
        <v>43925</v>
      </c>
      <c r="O24" s="1">
        <v>43953</v>
      </c>
      <c r="P24">
        <v>173</v>
      </c>
      <c r="Q24">
        <v>8932</v>
      </c>
      <c r="R24">
        <v>1545236</v>
      </c>
      <c r="S24" s="2" t="s">
        <v>91</v>
      </c>
      <c r="T24" s="2" t="s">
        <v>103</v>
      </c>
      <c r="U24">
        <v>351</v>
      </c>
      <c r="V24">
        <v>9288</v>
      </c>
      <c r="W24">
        <v>3773</v>
      </c>
    </row>
    <row r="25" spans="1:23" x14ac:dyDescent="0.25">
      <c r="A25" s="2" t="s">
        <v>107</v>
      </c>
      <c r="B25">
        <v>39558</v>
      </c>
      <c r="C25">
        <v>79</v>
      </c>
      <c r="D25" s="2" t="s">
        <v>95</v>
      </c>
      <c r="E25" s="1">
        <v>44623</v>
      </c>
      <c r="F25">
        <v>3</v>
      </c>
      <c r="G25" s="2" t="s">
        <v>96</v>
      </c>
      <c r="H25" s="2" t="s">
        <v>97</v>
      </c>
      <c r="I25">
        <v>87911</v>
      </c>
      <c r="J25">
        <v>901</v>
      </c>
      <c r="K25">
        <v>79207811</v>
      </c>
      <c r="L25">
        <v>36</v>
      </c>
      <c r="M25" s="2" t="s">
        <v>82</v>
      </c>
      <c r="N25" s="1">
        <v>44596</v>
      </c>
      <c r="O25" s="1">
        <v>44632</v>
      </c>
      <c r="P25">
        <v>610</v>
      </c>
      <c r="Q25">
        <v>9105</v>
      </c>
      <c r="R25">
        <v>555405</v>
      </c>
      <c r="S25" s="2" t="s">
        <v>98</v>
      </c>
      <c r="T25" s="2" t="s">
        <v>94</v>
      </c>
      <c r="U25">
        <v>269</v>
      </c>
      <c r="V25">
        <v>489</v>
      </c>
      <c r="W25">
        <v>8616</v>
      </c>
    </row>
    <row r="26" spans="1:23" x14ac:dyDescent="0.25">
      <c r="A26" s="2" t="s">
        <v>99</v>
      </c>
      <c r="B26">
        <v>27644</v>
      </c>
      <c r="C26">
        <v>80</v>
      </c>
      <c r="D26" s="2" t="s">
        <v>95</v>
      </c>
      <c r="E26" s="1">
        <v>44493</v>
      </c>
      <c r="F26">
        <v>6</v>
      </c>
      <c r="G26" s="2" t="s">
        <v>104</v>
      </c>
      <c r="H26" s="2" t="s">
        <v>115</v>
      </c>
      <c r="I26">
        <v>21256</v>
      </c>
      <c r="J26">
        <v>8131</v>
      </c>
      <c r="K26">
        <v>172832536</v>
      </c>
      <c r="L26">
        <v>5</v>
      </c>
      <c r="M26" s="2" t="s">
        <v>93</v>
      </c>
      <c r="N26" s="1">
        <v>44434</v>
      </c>
      <c r="O26" s="1">
        <v>44439</v>
      </c>
      <c r="P26">
        <v>55</v>
      </c>
      <c r="Q26">
        <v>7637</v>
      </c>
      <c r="R26">
        <v>420035</v>
      </c>
      <c r="S26" s="2" t="s">
        <v>91</v>
      </c>
      <c r="T26" s="2" t="s">
        <v>94</v>
      </c>
      <c r="U26">
        <v>157</v>
      </c>
      <c r="V26">
        <v>1864</v>
      </c>
      <c r="W26">
        <v>6406</v>
      </c>
    </row>
    <row r="27" spans="1:23" x14ac:dyDescent="0.25">
      <c r="A27" s="2" t="s">
        <v>98</v>
      </c>
      <c r="B27">
        <v>55185</v>
      </c>
      <c r="C27">
        <v>12</v>
      </c>
      <c r="D27" s="2" t="s">
        <v>86</v>
      </c>
      <c r="E27" s="1">
        <v>44517</v>
      </c>
      <c r="F27">
        <v>9</v>
      </c>
      <c r="G27" s="2" t="s">
        <v>110</v>
      </c>
      <c r="H27" s="2" t="s">
        <v>115</v>
      </c>
      <c r="I27">
        <v>88635</v>
      </c>
      <c r="J27">
        <v>6221</v>
      </c>
      <c r="K27">
        <v>551398335</v>
      </c>
      <c r="L27">
        <v>8</v>
      </c>
      <c r="M27" s="2" t="s">
        <v>93</v>
      </c>
      <c r="N27" s="1">
        <v>44492</v>
      </c>
      <c r="O27" s="1">
        <v>44500</v>
      </c>
      <c r="P27">
        <v>845</v>
      </c>
      <c r="Q27">
        <v>667</v>
      </c>
      <c r="R27">
        <v>563615</v>
      </c>
      <c r="S27" s="2" t="s">
        <v>102</v>
      </c>
      <c r="T27" s="2" t="s">
        <v>84</v>
      </c>
      <c r="U27">
        <v>41</v>
      </c>
      <c r="V27">
        <v>4625</v>
      </c>
      <c r="W27">
        <v>704</v>
      </c>
    </row>
    <row r="28" spans="1:23" x14ac:dyDescent="0.25">
      <c r="A28" s="2" t="s">
        <v>83</v>
      </c>
      <c r="B28">
        <v>10969</v>
      </c>
      <c r="C28">
        <v>27</v>
      </c>
      <c r="D28" s="2" t="s">
        <v>95</v>
      </c>
      <c r="E28" s="1">
        <v>44768</v>
      </c>
      <c r="F28">
        <v>2</v>
      </c>
      <c r="G28" s="2" t="s">
        <v>121</v>
      </c>
      <c r="H28" s="2" t="s">
        <v>122</v>
      </c>
      <c r="I28">
        <v>43046</v>
      </c>
      <c r="J28">
        <v>8964</v>
      </c>
      <c r="K28">
        <v>385864344</v>
      </c>
      <c r="L28">
        <v>37</v>
      </c>
      <c r="M28" s="2" t="s">
        <v>82</v>
      </c>
      <c r="N28" s="1">
        <v>44747</v>
      </c>
      <c r="O28" s="1">
        <v>44784</v>
      </c>
      <c r="P28">
        <v>47</v>
      </c>
      <c r="Q28">
        <v>9296</v>
      </c>
      <c r="R28">
        <v>436912</v>
      </c>
      <c r="S28" s="2" t="s">
        <v>99</v>
      </c>
      <c r="T28" s="2" t="s">
        <v>84</v>
      </c>
      <c r="U28">
        <v>383</v>
      </c>
      <c r="V28">
        <v>2155</v>
      </c>
      <c r="W28">
        <v>18432</v>
      </c>
    </row>
    <row r="29" spans="1:23" x14ac:dyDescent="0.25">
      <c r="A29" s="2" t="s">
        <v>102</v>
      </c>
      <c r="B29">
        <v>1588</v>
      </c>
      <c r="C29">
        <v>90</v>
      </c>
      <c r="D29" s="2" t="s">
        <v>95</v>
      </c>
      <c r="E29" s="1">
        <v>44829</v>
      </c>
      <c r="F29">
        <v>2</v>
      </c>
      <c r="G29" s="2" t="s">
        <v>121</v>
      </c>
      <c r="H29" s="2" t="s">
        <v>122</v>
      </c>
      <c r="I29">
        <v>44042</v>
      </c>
      <c r="J29">
        <v>7746</v>
      </c>
      <c r="K29">
        <v>341149332</v>
      </c>
      <c r="L29">
        <v>36</v>
      </c>
      <c r="M29" s="2" t="s">
        <v>82</v>
      </c>
      <c r="N29" s="1">
        <v>44793</v>
      </c>
      <c r="O29" s="1">
        <v>44829</v>
      </c>
      <c r="P29">
        <v>246</v>
      </c>
      <c r="Q29">
        <v>7753</v>
      </c>
      <c r="R29">
        <v>1907238</v>
      </c>
      <c r="S29" s="2" t="s">
        <v>113</v>
      </c>
      <c r="T29" s="2" t="s">
        <v>103</v>
      </c>
      <c r="U29">
        <v>194</v>
      </c>
      <c r="V29">
        <v>8803</v>
      </c>
      <c r="W29">
        <v>5381</v>
      </c>
    </row>
    <row r="30" spans="1:23" x14ac:dyDescent="0.25">
      <c r="A30" s="2" t="s">
        <v>113</v>
      </c>
      <c r="B30">
        <v>45636</v>
      </c>
      <c r="C30">
        <v>45</v>
      </c>
      <c r="D30" s="2" t="s">
        <v>79</v>
      </c>
      <c r="E30" s="1">
        <v>44006</v>
      </c>
      <c r="F30">
        <v>6</v>
      </c>
      <c r="G30" s="2" t="s">
        <v>104</v>
      </c>
      <c r="H30" s="2" t="s">
        <v>101</v>
      </c>
      <c r="I30">
        <v>56523</v>
      </c>
      <c r="J30">
        <v>8639</v>
      </c>
      <c r="K30">
        <v>488302197</v>
      </c>
      <c r="L30">
        <v>6</v>
      </c>
      <c r="M30" s="2" t="s">
        <v>93</v>
      </c>
      <c r="N30" s="1">
        <v>43972</v>
      </c>
      <c r="O30" s="1">
        <v>43978</v>
      </c>
      <c r="P30">
        <v>305</v>
      </c>
      <c r="Q30">
        <v>8457</v>
      </c>
      <c r="R30">
        <v>2579385</v>
      </c>
      <c r="S30" s="2" t="s">
        <v>99</v>
      </c>
      <c r="T30" s="2" t="s">
        <v>103</v>
      </c>
      <c r="U30">
        <v>260</v>
      </c>
      <c r="V30">
        <v>2575</v>
      </c>
      <c r="W30">
        <v>1249</v>
      </c>
    </row>
    <row r="31" spans="1:23" x14ac:dyDescent="0.25">
      <c r="A31" s="2" t="s">
        <v>90</v>
      </c>
      <c r="B31">
        <v>9807</v>
      </c>
      <c r="C31">
        <v>87</v>
      </c>
      <c r="D31" s="2" t="s">
        <v>95</v>
      </c>
      <c r="E31" s="1">
        <v>44209</v>
      </c>
      <c r="F31">
        <v>7</v>
      </c>
      <c r="G31" s="2" t="s">
        <v>114</v>
      </c>
      <c r="H31" s="2" t="s">
        <v>115</v>
      </c>
      <c r="I31">
        <v>10156</v>
      </c>
      <c r="J31">
        <v>1899</v>
      </c>
      <c r="K31">
        <v>19286244</v>
      </c>
      <c r="L31">
        <v>14</v>
      </c>
      <c r="M31" s="2" t="s">
        <v>93</v>
      </c>
      <c r="N31" s="1">
        <v>44203</v>
      </c>
      <c r="O31" s="1">
        <v>44217</v>
      </c>
      <c r="P31">
        <v>26</v>
      </c>
      <c r="Q31">
        <v>2119</v>
      </c>
      <c r="R31">
        <v>55094</v>
      </c>
      <c r="S31" s="2" t="s">
        <v>91</v>
      </c>
      <c r="T31" s="2" t="s">
        <v>103</v>
      </c>
      <c r="U31">
        <v>75</v>
      </c>
      <c r="V31">
        <v>5226</v>
      </c>
      <c r="W31">
        <v>11392</v>
      </c>
    </row>
    <row r="32" spans="1:23" x14ac:dyDescent="0.25">
      <c r="A32" s="2" t="s">
        <v>113</v>
      </c>
      <c r="B32">
        <v>72657</v>
      </c>
      <c r="C32">
        <v>57</v>
      </c>
      <c r="D32" s="2" t="s">
        <v>86</v>
      </c>
      <c r="E32" s="1">
        <v>43976</v>
      </c>
      <c r="F32">
        <v>9</v>
      </c>
      <c r="G32" s="2" t="s">
        <v>110</v>
      </c>
      <c r="H32" s="2" t="s">
        <v>88</v>
      </c>
      <c r="I32">
        <v>77027</v>
      </c>
      <c r="J32">
        <v>801</v>
      </c>
      <c r="K32">
        <v>6169862699999999</v>
      </c>
      <c r="L32">
        <v>7</v>
      </c>
      <c r="M32" s="2" t="s">
        <v>93</v>
      </c>
      <c r="N32" s="1">
        <v>43953</v>
      </c>
      <c r="O32" s="1">
        <v>43960</v>
      </c>
      <c r="P32">
        <v>557</v>
      </c>
      <c r="Q32">
        <v>8176</v>
      </c>
      <c r="R32">
        <v>4554032</v>
      </c>
      <c r="S32" s="2" t="s">
        <v>83</v>
      </c>
      <c r="T32" s="2" t="s">
        <v>103</v>
      </c>
      <c r="U32">
        <v>213</v>
      </c>
      <c r="V32">
        <v>8363</v>
      </c>
      <c r="W32">
        <v>7983</v>
      </c>
    </row>
    <row r="33" spans="1:23" x14ac:dyDescent="0.25">
      <c r="A33" s="2" t="s">
        <v>116</v>
      </c>
      <c r="B33">
        <v>50917</v>
      </c>
      <c r="C33">
        <v>41</v>
      </c>
      <c r="D33" s="2" t="s">
        <v>86</v>
      </c>
      <c r="E33" s="1">
        <v>43917</v>
      </c>
      <c r="F33">
        <v>2</v>
      </c>
      <c r="G33" s="2" t="s">
        <v>121</v>
      </c>
      <c r="H33" s="2" t="s">
        <v>88</v>
      </c>
      <c r="I33">
        <v>98595</v>
      </c>
      <c r="J33">
        <v>9269</v>
      </c>
      <c r="K33">
        <v>913877055</v>
      </c>
      <c r="L33">
        <v>28</v>
      </c>
      <c r="M33" s="2" t="s">
        <v>93</v>
      </c>
      <c r="N33" s="1">
        <v>43882</v>
      </c>
      <c r="O33" s="1">
        <v>43910</v>
      </c>
      <c r="P33">
        <v>56</v>
      </c>
      <c r="Q33">
        <v>9686</v>
      </c>
      <c r="R33">
        <v>542416</v>
      </c>
      <c r="S33" s="2" t="s">
        <v>98</v>
      </c>
      <c r="T33" s="2" t="s">
        <v>103</v>
      </c>
      <c r="U33">
        <v>929</v>
      </c>
      <c r="V33">
        <v>3794</v>
      </c>
      <c r="W33">
        <v>18773</v>
      </c>
    </row>
    <row r="34" spans="1:23" x14ac:dyDescent="0.25">
      <c r="A34" s="2" t="s">
        <v>109</v>
      </c>
      <c r="B34">
        <v>57399</v>
      </c>
      <c r="C34">
        <v>100</v>
      </c>
      <c r="D34" s="2" t="s">
        <v>79</v>
      </c>
      <c r="E34" s="1">
        <v>44562</v>
      </c>
      <c r="F34">
        <v>9</v>
      </c>
      <c r="G34" s="2" t="s">
        <v>110</v>
      </c>
      <c r="H34" s="2" t="s">
        <v>101</v>
      </c>
      <c r="I34">
        <v>59579</v>
      </c>
      <c r="J34">
        <v>443</v>
      </c>
      <c r="K34">
        <v>2.6393496999999996E+16</v>
      </c>
      <c r="L34">
        <v>12</v>
      </c>
      <c r="M34" s="2" t="s">
        <v>93</v>
      </c>
      <c r="N34" s="1">
        <v>44528</v>
      </c>
      <c r="O34" s="1">
        <v>44540</v>
      </c>
      <c r="P34">
        <v>137</v>
      </c>
      <c r="Q34">
        <v>4682</v>
      </c>
      <c r="R34">
        <v>641434</v>
      </c>
      <c r="S34" s="2" t="s">
        <v>83</v>
      </c>
      <c r="T34" s="2" t="s">
        <v>84</v>
      </c>
      <c r="U34">
        <v>458</v>
      </c>
      <c r="V34">
        <v>9123</v>
      </c>
      <c r="W34">
        <v>7305</v>
      </c>
    </row>
    <row r="35" spans="1:23" x14ac:dyDescent="0.25">
      <c r="A35" s="2" t="s">
        <v>91</v>
      </c>
      <c r="B35">
        <v>58936</v>
      </c>
      <c r="C35">
        <v>97</v>
      </c>
      <c r="D35" s="2" t="s">
        <v>79</v>
      </c>
      <c r="E35" s="1">
        <v>43740</v>
      </c>
      <c r="F35">
        <v>10</v>
      </c>
      <c r="G35" s="2" t="s">
        <v>119</v>
      </c>
      <c r="H35" s="2" t="s">
        <v>88</v>
      </c>
      <c r="I35">
        <v>5815</v>
      </c>
      <c r="J35">
        <v>4388</v>
      </c>
      <c r="K35">
        <v>2551622</v>
      </c>
      <c r="L35">
        <v>136</v>
      </c>
      <c r="M35" s="2" t="s">
        <v>120</v>
      </c>
      <c r="N35" s="1">
        <v>43700</v>
      </c>
      <c r="O35" s="1">
        <v>43836</v>
      </c>
      <c r="P35">
        <v>86</v>
      </c>
      <c r="Q35">
        <v>4149</v>
      </c>
      <c r="R35">
        <v>356814</v>
      </c>
      <c r="S35" s="2" t="s">
        <v>116</v>
      </c>
      <c r="T35" s="2" t="s">
        <v>84</v>
      </c>
      <c r="U35">
        <v>495</v>
      </c>
      <c r="V35">
        <v>5472</v>
      </c>
      <c r="W35">
        <v>15621</v>
      </c>
    </row>
    <row r="36" spans="1:23" x14ac:dyDescent="0.25">
      <c r="A36" s="2" t="s">
        <v>107</v>
      </c>
      <c r="B36">
        <v>19758</v>
      </c>
      <c r="C36">
        <v>65</v>
      </c>
      <c r="D36" s="2" t="s">
        <v>95</v>
      </c>
      <c r="E36" s="1">
        <v>43599</v>
      </c>
      <c r="F36">
        <v>4</v>
      </c>
      <c r="G36" s="2" t="s">
        <v>92</v>
      </c>
      <c r="H36" s="2" t="s">
        <v>81</v>
      </c>
      <c r="I36">
        <v>33287</v>
      </c>
      <c r="J36">
        <v>9787</v>
      </c>
      <c r="K36">
        <v>3.2577986900000004E+16</v>
      </c>
      <c r="L36">
        <v>22</v>
      </c>
      <c r="M36" s="2" t="s">
        <v>82</v>
      </c>
      <c r="N36" s="1">
        <v>43543</v>
      </c>
      <c r="O36" s="1">
        <v>43565</v>
      </c>
      <c r="P36">
        <v>95</v>
      </c>
      <c r="Q36">
        <v>10156</v>
      </c>
      <c r="R36">
        <v>96482</v>
      </c>
      <c r="S36" s="2" t="s">
        <v>107</v>
      </c>
      <c r="T36" s="2" t="s">
        <v>103</v>
      </c>
      <c r="U36">
        <v>237</v>
      </c>
      <c r="V36">
        <v>7591</v>
      </c>
      <c r="W36">
        <v>592</v>
      </c>
    </row>
    <row r="37" spans="1:23" x14ac:dyDescent="0.25">
      <c r="A37" s="2" t="s">
        <v>109</v>
      </c>
      <c r="B37">
        <v>63932</v>
      </c>
      <c r="C37">
        <v>25</v>
      </c>
      <c r="D37" s="2" t="s">
        <v>86</v>
      </c>
      <c r="E37" s="1">
        <v>44679</v>
      </c>
      <c r="F37">
        <v>1</v>
      </c>
      <c r="G37" s="2" t="s">
        <v>87</v>
      </c>
      <c r="H37" s="2" t="s">
        <v>105</v>
      </c>
      <c r="I37">
        <v>6524</v>
      </c>
      <c r="J37">
        <v>6124</v>
      </c>
      <c r="K37">
        <v>39952976</v>
      </c>
      <c r="L37">
        <v>1</v>
      </c>
      <c r="M37" s="2" t="s">
        <v>118</v>
      </c>
      <c r="N37" s="1">
        <v>44663</v>
      </c>
      <c r="O37" s="1">
        <v>44664</v>
      </c>
      <c r="P37">
        <v>389</v>
      </c>
      <c r="Q37">
        <v>6553</v>
      </c>
      <c r="R37">
        <v>2549117</v>
      </c>
      <c r="S37" s="2" t="s">
        <v>78</v>
      </c>
      <c r="T37" s="2" t="s">
        <v>103</v>
      </c>
      <c r="U37">
        <v>263</v>
      </c>
      <c r="V37">
        <v>4501</v>
      </c>
      <c r="W37">
        <v>12101</v>
      </c>
    </row>
    <row r="38" spans="1:23" x14ac:dyDescent="0.25">
      <c r="A38" s="2" t="s">
        <v>113</v>
      </c>
      <c r="B38">
        <v>75003</v>
      </c>
      <c r="C38">
        <v>81</v>
      </c>
      <c r="D38" s="2" t="s">
        <v>95</v>
      </c>
      <c r="E38" s="1">
        <v>43841</v>
      </c>
      <c r="F38">
        <v>10</v>
      </c>
      <c r="G38" s="2" t="s">
        <v>119</v>
      </c>
      <c r="H38" s="2" t="s">
        <v>88</v>
      </c>
      <c r="I38">
        <v>48643</v>
      </c>
      <c r="J38">
        <v>2723</v>
      </c>
      <c r="K38">
        <v>132454889</v>
      </c>
      <c r="L38">
        <v>129</v>
      </c>
      <c r="M38" s="2" t="s">
        <v>120</v>
      </c>
      <c r="N38" s="1">
        <v>43819</v>
      </c>
      <c r="O38" s="1">
        <v>43948</v>
      </c>
      <c r="P38">
        <v>384</v>
      </c>
      <c r="Q38">
        <v>2551</v>
      </c>
      <c r="R38">
        <v>979584</v>
      </c>
      <c r="S38" s="2" t="s">
        <v>90</v>
      </c>
      <c r="T38" s="2" t="s">
        <v>94</v>
      </c>
      <c r="U38">
        <v>102</v>
      </c>
      <c r="V38">
        <v>9986</v>
      </c>
      <c r="W38">
        <v>18933</v>
      </c>
    </row>
    <row r="39" spans="1:23" x14ac:dyDescent="0.25">
      <c r="A39" s="2" t="s">
        <v>99</v>
      </c>
      <c r="B39">
        <v>98714</v>
      </c>
      <c r="C39">
        <v>52</v>
      </c>
      <c r="D39" s="2" t="s">
        <v>86</v>
      </c>
      <c r="E39" s="1">
        <v>44224</v>
      </c>
      <c r="F39">
        <v>7</v>
      </c>
      <c r="G39" s="2" t="s">
        <v>114</v>
      </c>
      <c r="H39" s="2" t="s">
        <v>115</v>
      </c>
      <c r="I39">
        <v>52471</v>
      </c>
      <c r="J39">
        <v>4939</v>
      </c>
      <c r="K39">
        <v>2.59154269E+16</v>
      </c>
      <c r="L39">
        <v>17</v>
      </c>
      <c r="M39" s="2" t="s">
        <v>93</v>
      </c>
      <c r="N39" s="1">
        <v>44187</v>
      </c>
      <c r="O39" s="1">
        <v>44204</v>
      </c>
      <c r="P39">
        <v>167</v>
      </c>
      <c r="Q39">
        <v>4586</v>
      </c>
      <c r="R39">
        <v>765862</v>
      </c>
      <c r="S39" s="2" t="s">
        <v>106</v>
      </c>
      <c r="T39" s="2" t="s">
        <v>103</v>
      </c>
      <c r="U39">
        <v>357</v>
      </c>
      <c r="V39">
        <v>3358</v>
      </c>
      <c r="W39">
        <v>11833</v>
      </c>
    </row>
    <row r="40" spans="1:23" x14ac:dyDescent="0.25">
      <c r="A40" s="2" t="s">
        <v>107</v>
      </c>
      <c r="B40">
        <v>78365</v>
      </c>
      <c r="C40">
        <v>77</v>
      </c>
      <c r="D40" s="2" t="s">
        <v>86</v>
      </c>
      <c r="E40" s="1">
        <v>44753</v>
      </c>
      <c r="F40">
        <v>7</v>
      </c>
      <c r="G40" s="2" t="s">
        <v>114</v>
      </c>
      <c r="H40" s="2" t="s">
        <v>115</v>
      </c>
      <c r="I40">
        <v>67565</v>
      </c>
      <c r="J40">
        <v>3687</v>
      </c>
      <c r="K40">
        <v>249112155</v>
      </c>
      <c r="L40">
        <v>12</v>
      </c>
      <c r="M40" s="2" t="s">
        <v>93</v>
      </c>
      <c r="N40" s="1">
        <v>44709</v>
      </c>
      <c r="O40" s="1">
        <v>44721</v>
      </c>
      <c r="P40">
        <v>671</v>
      </c>
      <c r="Q40">
        <v>3292</v>
      </c>
      <c r="R40">
        <v>2208932</v>
      </c>
      <c r="S40" s="2" t="s">
        <v>98</v>
      </c>
      <c r="T40" s="2" t="s">
        <v>84</v>
      </c>
      <c r="U40">
        <v>4</v>
      </c>
      <c r="V40">
        <v>1025</v>
      </c>
      <c r="W40">
        <v>5587</v>
      </c>
    </row>
    <row r="41" spans="1:23" x14ac:dyDescent="0.25">
      <c r="A41" s="2" t="s">
        <v>102</v>
      </c>
      <c r="B41">
        <v>37377</v>
      </c>
      <c r="C41">
        <v>79</v>
      </c>
      <c r="D41" s="2" t="s">
        <v>79</v>
      </c>
      <c r="E41" s="1">
        <v>44356</v>
      </c>
      <c r="F41">
        <v>6</v>
      </c>
      <c r="G41" s="2" t="s">
        <v>104</v>
      </c>
      <c r="H41" s="2" t="s">
        <v>88</v>
      </c>
      <c r="I41">
        <v>26721</v>
      </c>
      <c r="J41">
        <v>2731</v>
      </c>
      <c r="K41">
        <v>7297505099999999</v>
      </c>
      <c r="L41">
        <v>6</v>
      </c>
      <c r="M41" s="2" t="s">
        <v>93</v>
      </c>
      <c r="N41" s="1">
        <v>44304</v>
      </c>
      <c r="O41" s="1">
        <v>44310</v>
      </c>
      <c r="P41">
        <v>116</v>
      </c>
      <c r="Q41">
        <v>2262</v>
      </c>
      <c r="R41">
        <v>262392</v>
      </c>
      <c r="S41" s="2" t="s">
        <v>90</v>
      </c>
      <c r="T41" s="2" t="s">
        <v>84</v>
      </c>
      <c r="U41">
        <v>151</v>
      </c>
      <c r="V41">
        <v>5334</v>
      </c>
      <c r="W41">
        <v>4238</v>
      </c>
    </row>
    <row r="42" spans="1:23" x14ac:dyDescent="0.25">
      <c r="A42" s="2" t="s">
        <v>113</v>
      </c>
      <c r="B42">
        <v>81945</v>
      </c>
      <c r="C42">
        <v>42</v>
      </c>
      <c r="D42" s="2" t="s">
        <v>79</v>
      </c>
      <c r="E42" s="1">
        <v>43519</v>
      </c>
      <c r="F42">
        <v>8</v>
      </c>
      <c r="G42" s="2" t="s">
        <v>100</v>
      </c>
      <c r="H42" s="2" t="s">
        <v>101</v>
      </c>
      <c r="I42">
        <v>80125</v>
      </c>
      <c r="J42">
        <v>348</v>
      </c>
      <c r="K42">
        <v>2.7883499999999996E+16</v>
      </c>
      <c r="L42">
        <v>14</v>
      </c>
      <c r="M42" s="2" t="s">
        <v>93</v>
      </c>
      <c r="N42" s="1">
        <v>43490</v>
      </c>
      <c r="O42" s="1">
        <v>43504</v>
      </c>
      <c r="P42">
        <v>292</v>
      </c>
      <c r="Q42">
        <v>389</v>
      </c>
      <c r="R42">
        <v>113588</v>
      </c>
      <c r="S42" s="2" t="s">
        <v>78</v>
      </c>
      <c r="T42" s="2" t="s">
        <v>84</v>
      </c>
      <c r="U42">
        <v>509</v>
      </c>
      <c r="V42">
        <v>4612</v>
      </c>
      <c r="W42">
        <v>3245</v>
      </c>
    </row>
    <row r="43" spans="1:23" x14ac:dyDescent="0.25">
      <c r="A43" s="2" t="s">
        <v>116</v>
      </c>
      <c r="B43">
        <v>77816</v>
      </c>
      <c r="C43">
        <v>42</v>
      </c>
      <c r="D43" s="2" t="s">
        <v>86</v>
      </c>
      <c r="E43" s="1">
        <v>43810</v>
      </c>
      <c r="F43">
        <v>7</v>
      </c>
      <c r="G43" s="2" t="s">
        <v>114</v>
      </c>
      <c r="H43" s="2" t="s">
        <v>105</v>
      </c>
      <c r="I43">
        <v>1128</v>
      </c>
      <c r="J43">
        <v>9162</v>
      </c>
      <c r="K43">
        <v>10334736</v>
      </c>
      <c r="L43">
        <v>13</v>
      </c>
      <c r="M43" s="2" t="s">
        <v>93</v>
      </c>
      <c r="N43" s="1">
        <v>43768</v>
      </c>
      <c r="O43" s="1">
        <v>43781</v>
      </c>
      <c r="P43">
        <v>104</v>
      </c>
      <c r="Q43">
        <v>9393</v>
      </c>
      <c r="R43">
        <v>976872</v>
      </c>
      <c r="S43" s="2" t="s">
        <v>109</v>
      </c>
      <c r="T43" s="2" t="s">
        <v>103</v>
      </c>
      <c r="U43">
        <v>8</v>
      </c>
      <c r="V43">
        <v>9248</v>
      </c>
      <c r="W43">
        <v>10482</v>
      </c>
    </row>
    <row r="44" spans="1:23" x14ac:dyDescent="0.25">
      <c r="A44" s="2" t="s">
        <v>91</v>
      </c>
      <c r="B44">
        <v>42884</v>
      </c>
      <c r="C44">
        <v>88</v>
      </c>
      <c r="D44" s="2" t="s">
        <v>79</v>
      </c>
      <c r="E44" s="1">
        <v>44600</v>
      </c>
      <c r="F44">
        <v>7</v>
      </c>
      <c r="G44" s="2" t="s">
        <v>114</v>
      </c>
      <c r="H44" s="2" t="s">
        <v>115</v>
      </c>
      <c r="I44">
        <v>79752</v>
      </c>
      <c r="J44">
        <v>9204</v>
      </c>
      <c r="K44">
        <v>734037408</v>
      </c>
      <c r="L44">
        <v>13</v>
      </c>
      <c r="M44" s="2" t="s">
        <v>93</v>
      </c>
      <c r="N44" s="1">
        <v>44574</v>
      </c>
      <c r="O44" s="1">
        <v>44587</v>
      </c>
      <c r="P44">
        <v>715</v>
      </c>
      <c r="Q44">
        <v>8908</v>
      </c>
      <c r="R44">
        <v>636922</v>
      </c>
      <c r="S44" s="2" t="s">
        <v>111</v>
      </c>
      <c r="T44" s="2" t="s">
        <v>84</v>
      </c>
      <c r="U44">
        <v>82</v>
      </c>
      <c r="V44">
        <v>1751</v>
      </c>
      <c r="W44">
        <v>2164</v>
      </c>
    </row>
    <row r="45" spans="1:23" x14ac:dyDescent="0.25">
      <c r="A45" s="2" t="s">
        <v>113</v>
      </c>
      <c r="B45">
        <v>38958</v>
      </c>
      <c r="C45">
        <v>36</v>
      </c>
      <c r="D45" s="2" t="s">
        <v>86</v>
      </c>
      <c r="E45" s="1">
        <v>44295</v>
      </c>
      <c r="F45">
        <v>5</v>
      </c>
      <c r="G45" s="2" t="s">
        <v>80</v>
      </c>
      <c r="H45" s="2" t="s">
        <v>88</v>
      </c>
      <c r="I45">
        <v>67577</v>
      </c>
      <c r="J45">
        <v>5235</v>
      </c>
      <c r="K45">
        <v>353765595</v>
      </c>
      <c r="L45">
        <v>24</v>
      </c>
      <c r="M45" s="2" t="s">
        <v>82</v>
      </c>
      <c r="N45" s="1">
        <v>44247</v>
      </c>
      <c r="O45" s="1">
        <v>44271</v>
      </c>
      <c r="P45">
        <v>6</v>
      </c>
      <c r="Q45">
        <v>5441</v>
      </c>
      <c r="R45">
        <v>32646</v>
      </c>
      <c r="S45" s="2" t="s">
        <v>106</v>
      </c>
      <c r="T45" s="2" t="s">
        <v>84</v>
      </c>
      <c r="U45">
        <v>669</v>
      </c>
      <c r="V45">
        <v>153</v>
      </c>
      <c r="W45">
        <v>10603</v>
      </c>
    </row>
    <row r="46" spans="1:23" x14ac:dyDescent="0.25">
      <c r="A46" s="2" t="s">
        <v>98</v>
      </c>
      <c r="B46">
        <v>33275</v>
      </c>
      <c r="C46">
        <v>98</v>
      </c>
      <c r="D46" s="2" t="s">
        <v>79</v>
      </c>
      <c r="E46" s="1">
        <v>43761</v>
      </c>
      <c r="F46">
        <v>1</v>
      </c>
      <c r="G46" s="2" t="s">
        <v>87</v>
      </c>
      <c r="H46" s="2" t="s">
        <v>115</v>
      </c>
      <c r="I46">
        <v>86501</v>
      </c>
      <c r="J46">
        <v>4637</v>
      </c>
      <c r="K46">
        <v>4.01105137E+16</v>
      </c>
      <c r="L46">
        <v>2</v>
      </c>
      <c r="M46" s="2" t="s">
        <v>118</v>
      </c>
      <c r="N46" s="1">
        <v>43749</v>
      </c>
      <c r="O46" s="1">
        <v>43751</v>
      </c>
      <c r="P46">
        <v>302</v>
      </c>
      <c r="Q46">
        <v>4234</v>
      </c>
      <c r="R46">
        <v>1278668</v>
      </c>
      <c r="S46" s="2" t="s">
        <v>116</v>
      </c>
      <c r="T46" s="2" t="s">
        <v>103</v>
      </c>
      <c r="U46">
        <v>563</v>
      </c>
      <c r="V46">
        <v>701</v>
      </c>
      <c r="W46">
        <v>17061</v>
      </c>
    </row>
    <row r="47" spans="1:23" x14ac:dyDescent="0.25">
      <c r="A47" s="2" t="s">
        <v>113</v>
      </c>
      <c r="B47">
        <v>52445</v>
      </c>
      <c r="C47">
        <v>67</v>
      </c>
      <c r="D47" s="2" t="s">
        <v>79</v>
      </c>
      <c r="E47" s="1">
        <v>43728</v>
      </c>
      <c r="F47">
        <v>2</v>
      </c>
      <c r="G47" s="2" t="s">
        <v>121</v>
      </c>
      <c r="H47" s="2" t="s">
        <v>88</v>
      </c>
      <c r="I47">
        <v>847</v>
      </c>
      <c r="J47">
        <v>9079</v>
      </c>
      <c r="K47">
        <v>7689913000000001</v>
      </c>
      <c r="L47">
        <v>38</v>
      </c>
      <c r="M47" s="2" t="s">
        <v>93</v>
      </c>
      <c r="N47" s="1">
        <v>43689</v>
      </c>
      <c r="O47" s="1">
        <v>43727</v>
      </c>
      <c r="P47">
        <v>3</v>
      </c>
      <c r="Q47">
        <v>8728</v>
      </c>
      <c r="R47">
        <v>26184</v>
      </c>
      <c r="S47" s="2" t="s">
        <v>116</v>
      </c>
      <c r="T47" s="2" t="s">
        <v>103</v>
      </c>
      <c r="U47">
        <v>5</v>
      </c>
      <c r="V47">
        <v>5458</v>
      </c>
      <c r="W47">
        <v>12852</v>
      </c>
    </row>
    <row r="48" spans="1:23" x14ac:dyDescent="0.25">
      <c r="A48" s="2" t="s">
        <v>83</v>
      </c>
      <c r="B48">
        <v>8169</v>
      </c>
      <c r="C48">
        <v>21</v>
      </c>
      <c r="D48" s="2" t="s">
        <v>95</v>
      </c>
      <c r="E48" s="1">
        <v>44228</v>
      </c>
      <c r="F48">
        <v>9</v>
      </c>
      <c r="G48" s="2" t="s">
        <v>110</v>
      </c>
      <c r="H48" s="2" t="s">
        <v>88</v>
      </c>
      <c r="I48">
        <v>38178</v>
      </c>
      <c r="J48">
        <v>2383</v>
      </c>
      <c r="K48">
        <v>9097817399999998</v>
      </c>
      <c r="L48">
        <v>10</v>
      </c>
      <c r="M48" s="2" t="s">
        <v>93</v>
      </c>
      <c r="N48" s="1">
        <v>44185</v>
      </c>
      <c r="O48" s="1">
        <v>44195</v>
      </c>
      <c r="P48">
        <v>82</v>
      </c>
      <c r="Q48">
        <v>2025</v>
      </c>
      <c r="R48">
        <v>16605</v>
      </c>
      <c r="S48" s="2" t="s">
        <v>116</v>
      </c>
      <c r="T48" s="2" t="s">
        <v>84</v>
      </c>
      <c r="U48">
        <v>299</v>
      </c>
      <c r="V48">
        <v>3914</v>
      </c>
      <c r="W48">
        <v>18898</v>
      </c>
    </row>
    <row r="49" spans="1:23" x14ac:dyDescent="0.25">
      <c r="A49" s="2" t="s">
        <v>83</v>
      </c>
      <c r="B49">
        <v>34351</v>
      </c>
      <c r="C49">
        <v>12</v>
      </c>
      <c r="D49" s="2" t="s">
        <v>79</v>
      </c>
      <c r="E49" s="1">
        <v>43954</v>
      </c>
      <c r="F49">
        <v>1</v>
      </c>
      <c r="G49" s="2" t="s">
        <v>87</v>
      </c>
      <c r="H49" s="2" t="s">
        <v>105</v>
      </c>
      <c r="I49">
        <v>83413</v>
      </c>
      <c r="J49">
        <v>2548</v>
      </c>
      <c r="K49">
        <v>212536324</v>
      </c>
      <c r="L49">
        <v>1</v>
      </c>
      <c r="M49" s="2" t="s">
        <v>118</v>
      </c>
      <c r="N49" s="1">
        <v>43915</v>
      </c>
      <c r="O49" s="1">
        <v>43916</v>
      </c>
      <c r="P49">
        <v>406</v>
      </c>
      <c r="Q49">
        <v>2722</v>
      </c>
      <c r="R49">
        <v>1105132</v>
      </c>
      <c r="S49" s="2" t="s">
        <v>78</v>
      </c>
      <c r="T49" s="2" t="s">
        <v>94</v>
      </c>
      <c r="U49">
        <v>428</v>
      </c>
      <c r="V49">
        <v>5816</v>
      </c>
      <c r="W49">
        <v>12869</v>
      </c>
    </row>
    <row r="50" spans="1:23" x14ac:dyDescent="0.25">
      <c r="A50" s="2" t="s">
        <v>111</v>
      </c>
      <c r="B50">
        <v>20132</v>
      </c>
      <c r="C50">
        <v>37</v>
      </c>
      <c r="D50" s="2" t="s">
        <v>79</v>
      </c>
      <c r="E50" s="1">
        <v>43692</v>
      </c>
      <c r="F50">
        <v>7</v>
      </c>
      <c r="G50" s="2" t="s">
        <v>114</v>
      </c>
      <c r="H50" s="2" t="s">
        <v>88</v>
      </c>
      <c r="I50">
        <v>68145</v>
      </c>
      <c r="J50">
        <v>7856</v>
      </c>
      <c r="K50">
        <v>5353471200000001</v>
      </c>
      <c r="L50">
        <v>16</v>
      </c>
      <c r="M50" s="2" t="s">
        <v>93</v>
      </c>
      <c r="N50" s="1">
        <v>43650</v>
      </c>
      <c r="O50" s="1">
        <v>43666</v>
      </c>
      <c r="P50">
        <v>552</v>
      </c>
      <c r="Q50">
        <v>7445</v>
      </c>
      <c r="R50">
        <v>410964</v>
      </c>
      <c r="S50" s="2" t="s">
        <v>111</v>
      </c>
      <c r="T50" s="2" t="s">
        <v>103</v>
      </c>
      <c r="U50">
        <v>129</v>
      </c>
      <c r="V50">
        <v>6485</v>
      </c>
      <c r="W50">
        <v>8646</v>
      </c>
    </row>
    <row r="51" spans="1:23" x14ac:dyDescent="0.25">
      <c r="A51" s="2" t="s">
        <v>113</v>
      </c>
      <c r="B51">
        <v>82742</v>
      </c>
      <c r="C51">
        <v>82</v>
      </c>
      <c r="D51" s="2" t="s">
        <v>86</v>
      </c>
      <c r="E51" s="1">
        <v>43527</v>
      </c>
      <c r="F51">
        <v>9</v>
      </c>
      <c r="G51" s="2" t="s">
        <v>110</v>
      </c>
      <c r="H51" s="2" t="s">
        <v>105</v>
      </c>
      <c r="I51">
        <v>98864</v>
      </c>
      <c r="J51">
        <v>5577</v>
      </c>
      <c r="K51">
        <v>551364528</v>
      </c>
      <c r="L51">
        <v>9</v>
      </c>
      <c r="M51" s="2" t="s">
        <v>93</v>
      </c>
      <c r="N51" s="1">
        <v>43521</v>
      </c>
      <c r="O51" s="1">
        <v>43530</v>
      </c>
      <c r="P51">
        <v>262</v>
      </c>
      <c r="Q51">
        <v>5257</v>
      </c>
      <c r="R51">
        <v>1377334</v>
      </c>
      <c r="S51" s="2" t="s">
        <v>78</v>
      </c>
      <c r="T51" s="2" t="s">
        <v>103</v>
      </c>
      <c r="U51">
        <v>726</v>
      </c>
      <c r="V51">
        <v>7844</v>
      </c>
      <c r="W51">
        <v>13843</v>
      </c>
    </row>
    <row r="52" spans="1:23" x14ac:dyDescent="0.25">
      <c r="A52" s="2" t="s">
        <v>102</v>
      </c>
      <c r="B52">
        <v>32749</v>
      </c>
      <c r="C52">
        <v>65</v>
      </c>
      <c r="D52" s="2" t="s">
        <v>79</v>
      </c>
      <c r="E52" s="1">
        <v>43797</v>
      </c>
      <c r="F52">
        <v>8</v>
      </c>
      <c r="G52" s="2" t="s">
        <v>100</v>
      </c>
      <c r="H52" s="2" t="s">
        <v>101</v>
      </c>
      <c r="I52">
        <v>41048</v>
      </c>
      <c r="J52">
        <v>4131</v>
      </c>
      <c r="K52">
        <v>169569288</v>
      </c>
      <c r="L52">
        <v>11</v>
      </c>
      <c r="M52" s="2" t="s">
        <v>93</v>
      </c>
      <c r="N52" s="1">
        <v>43765</v>
      </c>
      <c r="O52" s="1">
        <v>43776</v>
      </c>
      <c r="P52">
        <v>141</v>
      </c>
      <c r="Q52">
        <v>4302</v>
      </c>
      <c r="R52">
        <v>606582</v>
      </c>
      <c r="S52" s="2" t="s">
        <v>116</v>
      </c>
      <c r="T52" s="2" t="s">
        <v>94</v>
      </c>
      <c r="U52">
        <v>269</v>
      </c>
      <c r="V52">
        <v>6267</v>
      </c>
      <c r="W52">
        <v>834</v>
      </c>
    </row>
    <row r="53" spans="1:23" x14ac:dyDescent="0.25">
      <c r="A53" s="2" t="s">
        <v>98</v>
      </c>
      <c r="B53">
        <v>22652</v>
      </c>
      <c r="C53">
        <v>53</v>
      </c>
      <c r="D53" s="2" t="s">
        <v>86</v>
      </c>
      <c r="E53" s="1">
        <v>44263</v>
      </c>
      <c r="F53">
        <v>5</v>
      </c>
      <c r="G53" s="2" t="s">
        <v>80</v>
      </c>
      <c r="H53" s="2" t="s">
        <v>81</v>
      </c>
      <c r="I53">
        <v>35111</v>
      </c>
      <c r="J53">
        <v>5825</v>
      </c>
      <c r="K53">
        <v>204521575</v>
      </c>
      <c r="L53">
        <v>29</v>
      </c>
      <c r="M53" s="2" t="s">
        <v>82</v>
      </c>
      <c r="N53" s="1">
        <v>44258</v>
      </c>
      <c r="O53" s="1">
        <v>44287</v>
      </c>
      <c r="P53">
        <v>305</v>
      </c>
      <c r="Q53">
        <v>6231</v>
      </c>
      <c r="R53">
        <v>1900455</v>
      </c>
      <c r="S53" s="2" t="s">
        <v>98</v>
      </c>
      <c r="T53" s="2" t="s">
        <v>94</v>
      </c>
      <c r="U53">
        <v>46</v>
      </c>
      <c r="V53">
        <v>5148</v>
      </c>
      <c r="W53">
        <v>14789</v>
      </c>
    </row>
    <row r="54" spans="1:23" x14ac:dyDescent="0.25">
      <c r="A54" s="2" t="s">
        <v>98</v>
      </c>
      <c r="B54">
        <v>33865</v>
      </c>
      <c r="C54">
        <v>79</v>
      </c>
      <c r="D54" s="2" t="s">
        <v>86</v>
      </c>
      <c r="E54" s="1">
        <v>43846</v>
      </c>
      <c r="F54">
        <v>8</v>
      </c>
      <c r="G54" s="2" t="s">
        <v>100</v>
      </c>
      <c r="H54" s="2" t="s">
        <v>101</v>
      </c>
      <c r="I54">
        <v>8331</v>
      </c>
      <c r="J54">
        <v>6203</v>
      </c>
      <c r="K54">
        <v>5167719300000001</v>
      </c>
      <c r="L54">
        <v>13</v>
      </c>
      <c r="M54" s="2" t="s">
        <v>93</v>
      </c>
      <c r="N54" s="1">
        <v>43844</v>
      </c>
      <c r="O54" s="1">
        <v>43857</v>
      </c>
      <c r="P54">
        <v>62</v>
      </c>
      <c r="Q54">
        <v>6524</v>
      </c>
      <c r="R54">
        <v>404488</v>
      </c>
      <c r="S54" s="2" t="s">
        <v>112</v>
      </c>
      <c r="T54" s="2" t="s">
        <v>103</v>
      </c>
      <c r="U54">
        <v>21</v>
      </c>
      <c r="V54">
        <v>2147</v>
      </c>
      <c r="W54">
        <v>11276</v>
      </c>
    </row>
    <row r="55" spans="1:23" x14ac:dyDescent="0.25">
      <c r="A55" s="2" t="s">
        <v>116</v>
      </c>
      <c r="B55">
        <v>67252</v>
      </c>
      <c r="C55">
        <v>32</v>
      </c>
      <c r="D55" s="2" t="s">
        <v>79</v>
      </c>
      <c r="E55" s="1">
        <v>43472</v>
      </c>
      <c r="F55">
        <v>2</v>
      </c>
      <c r="G55" s="2" t="s">
        <v>121</v>
      </c>
      <c r="H55" s="2" t="s">
        <v>88</v>
      </c>
      <c r="I55">
        <v>3069</v>
      </c>
      <c r="J55">
        <v>898</v>
      </c>
      <c r="K55">
        <v>2755962</v>
      </c>
      <c r="L55">
        <v>29</v>
      </c>
      <c r="M55" s="2" t="s">
        <v>82</v>
      </c>
      <c r="N55" s="1">
        <v>43432</v>
      </c>
      <c r="O55" s="1">
        <v>43461</v>
      </c>
      <c r="P55">
        <v>22</v>
      </c>
      <c r="Q55">
        <v>9223</v>
      </c>
      <c r="R55">
        <v>202906</v>
      </c>
      <c r="S55" s="2" t="s">
        <v>85</v>
      </c>
      <c r="T55" s="2" t="s">
        <v>103</v>
      </c>
      <c r="U55">
        <v>8</v>
      </c>
      <c r="V55">
        <v>271</v>
      </c>
      <c r="W55">
        <v>2211</v>
      </c>
    </row>
    <row r="56" spans="1:23" x14ac:dyDescent="0.25">
      <c r="A56" s="2" t="s">
        <v>90</v>
      </c>
      <c r="B56">
        <v>97662</v>
      </c>
      <c r="C56">
        <v>76</v>
      </c>
      <c r="D56" s="2" t="s">
        <v>95</v>
      </c>
      <c r="E56" s="1">
        <v>44331</v>
      </c>
      <c r="F56">
        <v>9</v>
      </c>
      <c r="G56" s="2" t="s">
        <v>110</v>
      </c>
      <c r="H56" s="2" t="s">
        <v>115</v>
      </c>
      <c r="I56">
        <v>978</v>
      </c>
      <c r="J56">
        <v>8289</v>
      </c>
      <c r="K56">
        <v>8106641999999999</v>
      </c>
      <c r="L56">
        <v>14</v>
      </c>
      <c r="M56" s="2" t="s">
        <v>93</v>
      </c>
      <c r="N56" s="1">
        <v>44286</v>
      </c>
      <c r="O56" s="1">
        <v>44300</v>
      </c>
      <c r="P56">
        <v>2</v>
      </c>
      <c r="Q56">
        <v>8542</v>
      </c>
      <c r="R56">
        <v>17084</v>
      </c>
      <c r="S56" s="2" t="s">
        <v>83</v>
      </c>
      <c r="T56" s="2" t="s">
        <v>84</v>
      </c>
      <c r="U56">
        <v>7</v>
      </c>
      <c r="V56">
        <v>5062</v>
      </c>
      <c r="W56">
        <v>19739</v>
      </c>
    </row>
    <row r="57" spans="1:23" x14ac:dyDescent="0.25">
      <c r="A57" s="2" t="s">
        <v>99</v>
      </c>
      <c r="B57">
        <v>7189</v>
      </c>
      <c r="C57">
        <v>12</v>
      </c>
      <c r="D57" s="2" t="s">
        <v>95</v>
      </c>
      <c r="E57" s="1">
        <v>44826</v>
      </c>
      <c r="F57">
        <v>3</v>
      </c>
      <c r="G57" s="2" t="s">
        <v>96</v>
      </c>
      <c r="H57" s="2" t="s">
        <v>117</v>
      </c>
      <c r="I57">
        <v>95321</v>
      </c>
      <c r="J57">
        <v>4871</v>
      </c>
      <c r="K57">
        <v>464308591</v>
      </c>
      <c r="L57">
        <v>42</v>
      </c>
      <c r="M57" s="2" t="s">
        <v>93</v>
      </c>
      <c r="N57" s="1">
        <v>44801</v>
      </c>
      <c r="O57" s="1">
        <v>44843</v>
      </c>
      <c r="P57">
        <v>705</v>
      </c>
      <c r="Q57">
        <v>4504</v>
      </c>
      <c r="R57">
        <v>317532</v>
      </c>
      <c r="S57" s="2" t="s">
        <v>113</v>
      </c>
      <c r="T57" s="2" t="s">
        <v>103</v>
      </c>
      <c r="U57">
        <v>248</v>
      </c>
      <c r="V57">
        <v>1147</v>
      </c>
      <c r="W57">
        <v>6817</v>
      </c>
    </row>
    <row r="58" spans="1:23" x14ac:dyDescent="0.25">
      <c r="A58" s="2" t="s">
        <v>78</v>
      </c>
      <c r="B58">
        <v>38608</v>
      </c>
      <c r="C58">
        <v>98</v>
      </c>
      <c r="D58" s="2" t="s">
        <v>95</v>
      </c>
      <c r="E58" s="1">
        <v>44342</v>
      </c>
      <c r="F58">
        <v>7</v>
      </c>
      <c r="G58" s="2" t="s">
        <v>114</v>
      </c>
      <c r="H58" s="2" t="s">
        <v>88</v>
      </c>
      <c r="I58">
        <v>7072</v>
      </c>
      <c r="J58">
        <v>9837</v>
      </c>
      <c r="K58">
        <v>6956726400000001</v>
      </c>
      <c r="L58">
        <v>12</v>
      </c>
      <c r="M58" s="2" t="s">
        <v>93</v>
      </c>
      <c r="N58" s="1">
        <v>44330</v>
      </c>
      <c r="O58" s="1">
        <v>44342</v>
      </c>
      <c r="P58">
        <v>145</v>
      </c>
      <c r="Q58">
        <v>10164</v>
      </c>
      <c r="R58">
        <v>147378</v>
      </c>
      <c r="S58" s="2" t="s">
        <v>90</v>
      </c>
      <c r="T58" s="2" t="s">
        <v>103</v>
      </c>
      <c r="U58">
        <v>562</v>
      </c>
      <c r="V58">
        <v>6574</v>
      </c>
      <c r="W58">
        <v>12235</v>
      </c>
    </row>
    <row r="59" spans="1:23" x14ac:dyDescent="0.25">
      <c r="A59" s="2" t="s">
        <v>99</v>
      </c>
      <c r="B59">
        <v>96819</v>
      </c>
      <c r="C59">
        <v>48</v>
      </c>
      <c r="D59" s="2" t="s">
        <v>79</v>
      </c>
      <c r="E59" s="1">
        <v>44306</v>
      </c>
      <c r="F59">
        <v>6</v>
      </c>
      <c r="G59" s="2" t="s">
        <v>104</v>
      </c>
      <c r="H59" s="2" t="s">
        <v>105</v>
      </c>
      <c r="I59">
        <v>8391</v>
      </c>
      <c r="J59">
        <v>5607</v>
      </c>
      <c r="K59">
        <v>47048337</v>
      </c>
      <c r="L59">
        <v>6</v>
      </c>
      <c r="M59" s="2" t="s">
        <v>93</v>
      </c>
      <c r="N59" s="1">
        <v>44287</v>
      </c>
      <c r="O59" s="1">
        <v>44293</v>
      </c>
      <c r="P59">
        <v>11</v>
      </c>
      <c r="Q59">
        <v>5817</v>
      </c>
      <c r="R59">
        <v>63987</v>
      </c>
      <c r="S59" s="2" t="s">
        <v>106</v>
      </c>
      <c r="T59" s="2" t="s">
        <v>94</v>
      </c>
      <c r="U59">
        <v>828</v>
      </c>
      <c r="V59">
        <v>2518</v>
      </c>
      <c r="W59">
        <v>14448</v>
      </c>
    </row>
    <row r="60" spans="1:23" x14ac:dyDescent="0.25">
      <c r="A60" s="2" t="s">
        <v>116</v>
      </c>
      <c r="B60">
        <v>74496</v>
      </c>
      <c r="C60">
        <v>19</v>
      </c>
      <c r="D60" s="2" t="s">
        <v>79</v>
      </c>
      <c r="E60" s="1">
        <v>44234</v>
      </c>
      <c r="F60">
        <v>10</v>
      </c>
      <c r="G60" s="2" t="s">
        <v>119</v>
      </c>
      <c r="H60" s="2" t="s">
        <v>101</v>
      </c>
      <c r="I60">
        <v>96028</v>
      </c>
      <c r="J60">
        <v>6866</v>
      </c>
      <c r="K60">
        <v>6593282479999999</v>
      </c>
      <c r="L60">
        <v>137</v>
      </c>
      <c r="M60" s="2" t="s">
        <v>120</v>
      </c>
      <c r="N60" s="1">
        <v>44209</v>
      </c>
      <c r="O60" s="1">
        <v>44346</v>
      </c>
      <c r="P60">
        <v>956</v>
      </c>
      <c r="Q60">
        <v>6979</v>
      </c>
      <c r="R60">
        <v>6671924</v>
      </c>
      <c r="S60" s="2" t="s">
        <v>91</v>
      </c>
      <c r="T60" s="2" t="s">
        <v>84</v>
      </c>
      <c r="U60">
        <v>4</v>
      </c>
      <c r="V60">
        <v>3811</v>
      </c>
      <c r="W60">
        <v>19968</v>
      </c>
    </row>
    <row r="61" spans="1:23" x14ac:dyDescent="0.25">
      <c r="A61" s="2" t="s">
        <v>78</v>
      </c>
      <c r="B61">
        <v>65424</v>
      </c>
      <c r="C61">
        <v>19</v>
      </c>
      <c r="D61" s="2" t="s">
        <v>86</v>
      </c>
      <c r="E61" s="1">
        <v>44096</v>
      </c>
      <c r="F61">
        <v>4</v>
      </c>
      <c r="G61" s="2" t="s">
        <v>92</v>
      </c>
      <c r="H61" s="2" t="s">
        <v>123</v>
      </c>
      <c r="I61">
        <v>658</v>
      </c>
      <c r="J61">
        <v>8243</v>
      </c>
      <c r="K61">
        <v>5423894</v>
      </c>
      <c r="L61">
        <v>30</v>
      </c>
      <c r="M61" s="2" t="s">
        <v>82</v>
      </c>
      <c r="N61" s="1">
        <v>44095</v>
      </c>
      <c r="O61" s="1">
        <v>44125</v>
      </c>
      <c r="P61">
        <v>26</v>
      </c>
      <c r="Q61">
        <v>849</v>
      </c>
      <c r="R61">
        <v>22074</v>
      </c>
      <c r="S61" s="2" t="s">
        <v>99</v>
      </c>
      <c r="T61" s="2" t="s">
        <v>94</v>
      </c>
      <c r="U61">
        <v>39</v>
      </c>
      <c r="V61">
        <v>677</v>
      </c>
      <c r="W61">
        <v>9552</v>
      </c>
    </row>
    <row r="62" spans="1:23" x14ac:dyDescent="0.25">
      <c r="A62" s="2" t="s">
        <v>98</v>
      </c>
      <c r="B62">
        <v>41817</v>
      </c>
      <c r="C62">
        <v>20</v>
      </c>
      <c r="D62" s="2" t="s">
        <v>86</v>
      </c>
      <c r="E62" s="1">
        <v>43786</v>
      </c>
      <c r="F62">
        <v>10</v>
      </c>
      <c r="G62" s="2" t="s">
        <v>119</v>
      </c>
      <c r="H62" s="2" t="s">
        <v>115</v>
      </c>
      <c r="I62">
        <v>68584</v>
      </c>
      <c r="J62">
        <v>9297</v>
      </c>
      <c r="K62">
        <v>637625448</v>
      </c>
      <c r="L62">
        <v>143</v>
      </c>
      <c r="M62" s="2" t="s">
        <v>120</v>
      </c>
      <c r="N62" s="1">
        <v>43776</v>
      </c>
      <c r="O62" s="1">
        <v>43919</v>
      </c>
      <c r="P62">
        <v>634</v>
      </c>
      <c r="Q62">
        <v>9509</v>
      </c>
      <c r="R62">
        <v>6028706</v>
      </c>
      <c r="S62" s="2" t="s">
        <v>113</v>
      </c>
      <c r="T62" s="2" t="s">
        <v>103</v>
      </c>
      <c r="U62">
        <v>51</v>
      </c>
      <c r="V62">
        <v>7867</v>
      </c>
      <c r="W62">
        <v>9991</v>
      </c>
    </row>
    <row r="63" spans="1:23" x14ac:dyDescent="0.25">
      <c r="A63" s="2" t="s">
        <v>116</v>
      </c>
      <c r="B63">
        <v>7643</v>
      </c>
      <c r="C63">
        <v>31</v>
      </c>
      <c r="D63" s="2" t="s">
        <v>95</v>
      </c>
      <c r="E63" s="1">
        <v>44913</v>
      </c>
      <c r="F63">
        <v>4</v>
      </c>
      <c r="G63" s="2" t="s">
        <v>92</v>
      </c>
      <c r="H63" s="2" t="s">
        <v>81</v>
      </c>
      <c r="I63">
        <v>75425</v>
      </c>
      <c r="J63">
        <v>2021</v>
      </c>
      <c r="K63">
        <v>152433925</v>
      </c>
      <c r="L63">
        <v>28</v>
      </c>
      <c r="M63" s="2" t="s">
        <v>82</v>
      </c>
      <c r="N63" s="1">
        <v>44858</v>
      </c>
      <c r="O63" s="1">
        <v>44886</v>
      </c>
      <c r="P63">
        <v>290</v>
      </c>
      <c r="Q63">
        <v>2116</v>
      </c>
      <c r="R63">
        <v>61364</v>
      </c>
      <c r="S63" s="2" t="s">
        <v>98</v>
      </c>
      <c r="T63" s="2" t="s">
        <v>94</v>
      </c>
      <c r="U63">
        <v>464</v>
      </c>
      <c r="V63">
        <v>754</v>
      </c>
      <c r="W63">
        <v>8278</v>
      </c>
    </row>
    <row r="64" spans="1:23" x14ac:dyDescent="0.25">
      <c r="A64" s="2" t="s">
        <v>113</v>
      </c>
      <c r="B64">
        <v>64703</v>
      </c>
      <c r="C64">
        <v>74</v>
      </c>
      <c r="D64" s="2" t="s">
        <v>95</v>
      </c>
      <c r="E64" s="1">
        <v>44198</v>
      </c>
      <c r="F64">
        <v>5</v>
      </c>
      <c r="G64" s="2" t="s">
        <v>80</v>
      </c>
      <c r="H64" s="2" t="s">
        <v>123</v>
      </c>
      <c r="I64">
        <v>7507</v>
      </c>
      <c r="J64">
        <v>8658</v>
      </c>
      <c r="K64">
        <v>64995606</v>
      </c>
      <c r="L64">
        <v>26</v>
      </c>
      <c r="M64" s="2" t="s">
        <v>82</v>
      </c>
      <c r="N64" s="1">
        <v>44169</v>
      </c>
      <c r="O64" s="1">
        <v>44195</v>
      </c>
      <c r="P64">
        <v>696</v>
      </c>
      <c r="Q64">
        <v>8373</v>
      </c>
      <c r="R64">
        <v>5827608</v>
      </c>
      <c r="S64" s="2" t="s">
        <v>116</v>
      </c>
      <c r="T64" s="2" t="s">
        <v>84</v>
      </c>
      <c r="U64">
        <v>54</v>
      </c>
      <c r="V64">
        <v>3169</v>
      </c>
      <c r="W64">
        <v>18736</v>
      </c>
    </row>
    <row r="65" spans="1:23" x14ac:dyDescent="0.25">
      <c r="A65" s="2" t="s">
        <v>113</v>
      </c>
      <c r="B65">
        <v>12619</v>
      </c>
      <c r="C65">
        <v>90</v>
      </c>
      <c r="D65" s="2" t="s">
        <v>86</v>
      </c>
      <c r="E65" s="1">
        <v>43816</v>
      </c>
      <c r="F65">
        <v>10</v>
      </c>
      <c r="G65" s="2" t="s">
        <v>119</v>
      </c>
      <c r="H65" s="2" t="s">
        <v>88</v>
      </c>
      <c r="I65">
        <v>83885</v>
      </c>
      <c r="J65">
        <v>6121</v>
      </c>
      <c r="K65">
        <v>513460085</v>
      </c>
      <c r="L65">
        <v>147</v>
      </c>
      <c r="M65" s="2" t="s">
        <v>120</v>
      </c>
      <c r="N65" s="1">
        <v>43806</v>
      </c>
      <c r="O65" s="1">
        <v>43953</v>
      </c>
      <c r="P65">
        <v>392</v>
      </c>
      <c r="Q65">
        <v>6122</v>
      </c>
      <c r="R65">
        <v>2399824</v>
      </c>
      <c r="S65" s="2" t="s">
        <v>102</v>
      </c>
      <c r="T65" s="2" t="s">
        <v>84</v>
      </c>
      <c r="U65">
        <v>446</v>
      </c>
      <c r="V65">
        <v>3463</v>
      </c>
      <c r="W65">
        <v>460</v>
      </c>
    </row>
    <row r="66" spans="1:23" x14ac:dyDescent="0.25">
      <c r="A66" s="2" t="s">
        <v>116</v>
      </c>
      <c r="B66">
        <v>94851</v>
      </c>
      <c r="C66">
        <v>94</v>
      </c>
      <c r="D66" s="2" t="s">
        <v>95</v>
      </c>
      <c r="E66" s="1">
        <v>43701</v>
      </c>
      <c r="F66">
        <v>2</v>
      </c>
      <c r="G66" s="2" t="s">
        <v>121</v>
      </c>
      <c r="H66" s="2" t="s">
        <v>101</v>
      </c>
      <c r="I66">
        <v>79117</v>
      </c>
      <c r="J66">
        <v>4501</v>
      </c>
      <c r="K66">
        <v>356105617</v>
      </c>
      <c r="L66">
        <v>37</v>
      </c>
      <c r="M66" s="2" t="s">
        <v>82</v>
      </c>
      <c r="N66" s="1">
        <v>43685</v>
      </c>
      <c r="O66" s="1">
        <v>43722</v>
      </c>
      <c r="P66">
        <v>534</v>
      </c>
      <c r="Q66">
        <v>4801</v>
      </c>
      <c r="R66">
        <v>2563734</v>
      </c>
      <c r="S66" s="2" t="s">
        <v>113</v>
      </c>
      <c r="T66" s="2" t="s">
        <v>84</v>
      </c>
      <c r="U66">
        <v>257</v>
      </c>
      <c r="V66">
        <v>8022</v>
      </c>
      <c r="W66">
        <v>5928</v>
      </c>
    </row>
    <row r="67" spans="1:23" x14ac:dyDescent="0.25">
      <c r="A67" s="2" t="s">
        <v>85</v>
      </c>
      <c r="B67">
        <v>37727</v>
      </c>
      <c r="C67">
        <v>100</v>
      </c>
      <c r="D67" s="2" t="s">
        <v>79</v>
      </c>
      <c r="E67" s="1">
        <v>44507</v>
      </c>
      <c r="F67">
        <v>1</v>
      </c>
      <c r="G67" s="2" t="s">
        <v>87</v>
      </c>
      <c r="H67" s="2" t="s">
        <v>101</v>
      </c>
      <c r="I67">
        <v>6279</v>
      </c>
      <c r="J67">
        <v>9503</v>
      </c>
      <c r="K67">
        <v>59669337</v>
      </c>
      <c r="L67">
        <v>21</v>
      </c>
      <c r="M67" s="2" t="s">
        <v>89</v>
      </c>
      <c r="N67" s="1">
        <v>44456</v>
      </c>
      <c r="O67" s="1">
        <v>44477</v>
      </c>
      <c r="P67">
        <v>16</v>
      </c>
      <c r="Q67">
        <v>9322</v>
      </c>
      <c r="R67">
        <v>149152</v>
      </c>
      <c r="S67" s="2" t="s">
        <v>109</v>
      </c>
      <c r="T67" s="2" t="s">
        <v>84</v>
      </c>
      <c r="U67">
        <v>46</v>
      </c>
      <c r="V67">
        <v>1047</v>
      </c>
      <c r="W67">
        <v>15291</v>
      </c>
    </row>
    <row r="68" spans="1:23" x14ac:dyDescent="0.25">
      <c r="A68" s="2" t="s">
        <v>106</v>
      </c>
      <c r="B68">
        <v>26622</v>
      </c>
      <c r="C68">
        <v>58</v>
      </c>
      <c r="D68" s="2" t="s">
        <v>86</v>
      </c>
      <c r="E68" s="1">
        <v>43936</v>
      </c>
      <c r="F68">
        <v>4</v>
      </c>
      <c r="G68" s="2" t="s">
        <v>92</v>
      </c>
      <c r="H68" s="2" t="s">
        <v>88</v>
      </c>
      <c r="I68">
        <v>93171</v>
      </c>
      <c r="J68">
        <v>4536</v>
      </c>
      <c r="K68">
        <v>4.2262365600000008E+16</v>
      </c>
      <c r="L68">
        <v>26</v>
      </c>
      <c r="M68" s="2" t="s">
        <v>93</v>
      </c>
      <c r="N68" s="1">
        <v>43930</v>
      </c>
      <c r="O68" s="1">
        <v>43956</v>
      </c>
      <c r="P68">
        <v>834</v>
      </c>
      <c r="Q68">
        <v>4097</v>
      </c>
      <c r="R68">
        <v>3416898</v>
      </c>
      <c r="S68" s="2" t="s">
        <v>106</v>
      </c>
      <c r="T68" s="2" t="s">
        <v>84</v>
      </c>
      <c r="U68">
        <v>97</v>
      </c>
      <c r="V68">
        <v>4775</v>
      </c>
      <c r="W68">
        <v>3021</v>
      </c>
    </row>
    <row r="69" spans="1:23" x14ac:dyDescent="0.25">
      <c r="A69" s="2" t="s">
        <v>85</v>
      </c>
      <c r="B69">
        <v>29116</v>
      </c>
      <c r="C69">
        <v>77</v>
      </c>
      <c r="D69" s="2" t="s">
        <v>86</v>
      </c>
      <c r="E69" s="1">
        <v>44084</v>
      </c>
      <c r="F69">
        <v>7</v>
      </c>
      <c r="G69" s="2" t="s">
        <v>114</v>
      </c>
      <c r="H69" s="2" t="s">
        <v>105</v>
      </c>
      <c r="I69">
        <v>39809</v>
      </c>
      <c r="J69">
        <v>222</v>
      </c>
      <c r="K69">
        <v>8837598</v>
      </c>
      <c r="L69">
        <v>14</v>
      </c>
      <c r="M69" s="2" t="s">
        <v>93</v>
      </c>
      <c r="N69" s="1">
        <v>44034</v>
      </c>
      <c r="O69" s="1">
        <v>44048</v>
      </c>
      <c r="P69">
        <v>304</v>
      </c>
      <c r="Q69">
        <v>2326</v>
      </c>
      <c r="R69">
        <v>707104</v>
      </c>
      <c r="S69" s="2" t="s">
        <v>85</v>
      </c>
      <c r="T69" s="2" t="s">
        <v>94</v>
      </c>
      <c r="U69">
        <v>94</v>
      </c>
      <c r="V69">
        <v>8977</v>
      </c>
      <c r="W69">
        <v>8183</v>
      </c>
    </row>
    <row r="70" spans="1:23" x14ac:dyDescent="0.25">
      <c r="A70" s="2" t="s">
        <v>98</v>
      </c>
      <c r="B70">
        <v>1326</v>
      </c>
      <c r="C70">
        <v>22</v>
      </c>
      <c r="D70" s="2" t="s">
        <v>79</v>
      </c>
      <c r="E70" s="1">
        <v>44449</v>
      </c>
      <c r="F70">
        <v>4</v>
      </c>
      <c r="G70" s="2" t="s">
        <v>92</v>
      </c>
      <c r="H70" s="2" t="s">
        <v>101</v>
      </c>
      <c r="I70">
        <v>54897</v>
      </c>
      <c r="J70">
        <v>2707</v>
      </c>
      <c r="K70">
        <v>1.48606179E+16</v>
      </c>
      <c r="L70">
        <v>25</v>
      </c>
      <c r="M70" s="2" t="s">
        <v>93</v>
      </c>
      <c r="N70" s="1">
        <v>44439</v>
      </c>
      <c r="O70" s="1">
        <v>44464</v>
      </c>
      <c r="P70">
        <v>386</v>
      </c>
      <c r="Q70">
        <v>2529</v>
      </c>
      <c r="R70">
        <v>976194</v>
      </c>
      <c r="S70" s="2" t="s">
        <v>78</v>
      </c>
      <c r="T70" s="2" t="s">
        <v>94</v>
      </c>
      <c r="U70">
        <v>162</v>
      </c>
      <c r="V70">
        <v>286</v>
      </c>
      <c r="W70">
        <v>14082</v>
      </c>
    </row>
    <row r="71" spans="1:23" x14ac:dyDescent="0.25">
      <c r="A71" s="2" t="s">
        <v>99</v>
      </c>
      <c r="B71">
        <v>96632</v>
      </c>
      <c r="C71">
        <v>79</v>
      </c>
      <c r="D71" s="2" t="s">
        <v>79</v>
      </c>
      <c r="E71" s="1">
        <v>43596</v>
      </c>
      <c r="F71">
        <v>4</v>
      </c>
      <c r="G71" s="2" t="s">
        <v>92</v>
      </c>
      <c r="H71" s="2" t="s">
        <v>88</v>
      </c>
      <c r="I71">
        <v>3576</v>
      </c>
      <c r="J71">
        <v>6817</v>
      </c>
      <c r="K71">
        <v>24377592</v>
      </c>
      <c r="L71">
        <v>27</v>
      </c>
      <c r="M71" s="2" t="s">
        <v>82</v>
      </c>
      <c r="N71" s="1">
        <v>43549</v>
      </c>
      <c r="O71" s="1">
        <v>43576</v>
      </c>
      <c r="P71">
        <v>9</v>
      </c>
      <c r="Q71">
        <v>6587</v>
      </c>
      <c r="R71">
        <v>59283</v>
      </c>
      <c r="S71" s="2" t="s">
        <v>113</v>
      </c>
      <c r="T71" s="2" t="s">
        <v>84</v>
      </c>
      <c r="U71">
        <v>348</v>
      </c>
      <c r="V71">
        <v>8226</v>
      </c>
      <c r="W71">
        <v>11324</v>
      </c>
    </row>
    <row r="72" spans="1:23" x14ac:dyDescent="0.25">
      <c r="A72" s="2" t="s">
        <v>113</v>
      </c>
      <c r="B72">
        <v>8567</v>
      </c>
      <c r="C72">
        <v>19</v>
      </c>
      <c r="D72" s="2" t="s">
        <v>79</v>
      </c>
      <c r="E72" s="1">
        <v>44480</v>
      </c>
      <c r="F72">
        <v>10</v>
      </c>
      <c r="G72" s="2" t="s">
        <v>119</v>
      </c>
      <c r="H72" s="2" t="s">
        <v>105</v>
      </c>
      <c r="I72">
        <v>45519</v>
      </c>
      <c r="J72">
        <v>4464</v>
      </c>
      <c r="K72">
        <v>203196816</v>
      </c>
      <c r="L72">
        <v>144</v>
      </c>
      <c r="M72" s="2" t="s">
        <v>120</v>
      </c>
      <c r="N72" s="1">
        <v>44449</v>
      </c>
      <c r="O72" s="1">
        <v>44593</v>
      </c>
      <c r="P72">
        <v>420</v>
      </c>
      <c r="Q72">
        <v>4813</v>
      </c>
      <c r="R72">
        <v>202146</v>
      </c>
      <c r="S72" s="2" t="s">
        <v>83</v>
      </c>
      <c r="T72" s="2" t="s">
        <v>94</v>
      </c>
      <c r="U72">
        <v>35</v>
      </c>
      <c r="V72">
        <v>4044</v>
      </c>
      <c r="W72">
        <v>14864</v>
      </c>
    </row>
    <row r="73" spans="1:23" x14ac:dyDescent="0.25">
      <c r="A73" s="2" t="s">
        <v>102</v>
      </c>
      <c r="B73">
        <v>47825</v>
      </c>
      <c r="C73">
        <v>40</v>
      </c>
      <c r="D73" s="2" t="s">
        <v>86</v>
      </c>
      <c r="E73" s="1">
        <v>44727</v>
      </c>
      <c r="F73">
        <v>1</v>
      </c>
      <c r="G73" s="2" t="s">
        <v>87</v>
      </c>
      <c r="H73" s="2" t="s">
        <v>105</v>
      </c>
      <c r="I73">
        <v>15697</v>
      </c>
      <c r="J73">
        <v>817</v>
      </c>
      <c r="K73">
        <v>12824449</v>
      </c>
      <c r="L73">
        <v>1</v>
      </c>
      <c r="M73" s="2" t="s">
        <v>118</v>
      </c>
      <c r="N73" s="1">
        <v>44718</v>
      </c>
      <c r="O73" s="1">
        <v>44719</v>
      </c>
      <c r="P73">
        <v>103</v>
      </c>
      <c r="Q73">
        <v>8026</v>
      </c>
      <c r="R73">
        <v>826678</v>
      </c>
      <c r="S73" s="2" t="s">
        <v>113</v>
      </c>
      <c r="T73" s="2" t="s">
        <v>103</v>
      </c>
      <c r="U73">
        <v>53</v>
      </c>
      <c r="V73">
        <v>3815</v>
      </c>
      <c r="W73">
        <v>4482</v>
      </c>
    </row>
    <row r="74" spans="1:23" x14ac:dyDescent="0.25">
      <c r="A74" s="2" t="s">
        <v>109</v>
      </c>
      <c r="B74">
        <v>35115</v>
      </c>
      <c r="C74">
        <v>38</v>
      </c>
      <c r="D74" s="2" t="s">
        <v>86</v>
      </c>
      <c r="E74" s="1">
        <v>44088</v>
      </c>
      <c r="F74">
        <v>6</v>
      </c>
      <c r="G74" s="2" t="s">
        <v>104</v>
      </c>
      <c r="H74" s="2" t="s">
        <v>115</v>
      </c>
      <c r="I74">
        <v>12072</v>
      </c>
      <c r="J74">
        <v>447</v>
      </c>
      <c r="K74">
        <v>5396184</v>
      </c>
      <c r="L74">
        <v>5</v>
      </c>
      <c r="M74" s="2" t="s">
        <v>93</v>
      </c>
      <c r="N74" s="1">
        <v>44048</v>
      </c>
      <c r="O74" s="1">
        <v>44053</v>
      </c>
      <c r="P74">
        <v>78</v>
      </c>
      <c r="Q74">
        <v>4875</v>
      </c>
      <c r="R74">
        <v>38025</v>
      </c>
      <c r="S74" s="2" t="s">
        <v>109</v>
      </c>
      <c r="T74" s="2" t="s">
        <v>94</v>
      </c>
      <c r="U74">
        <v>42</v>
      </c>
      <c r="V74">
        <v>2508</v>
      </c>
      <c r="W74">
        <v>6937</v>
      </c>
    </row>
    <row r="75" spans="1:23" x14ac:dyDescent="0.25">
      <c r="A75" s="2" t="s">
        <v>107</v>
      </c>
      <c r="B75">
        <v>47249</v>
      </c>
      <c r="C75">
        <v>23</v>
      </c>
      <c r="D75" s="2" t="s">
        <v>95</v>
      </c>
      <c r="E75" s="1">
        <v>44752</v>
      </c>
      <c r="F75">
        <v>8</v>
      </c>
      <c r="G75" s="2" t="s">
        <v>100</v>
      </c>
      <c r="H75" s="2" t="s">
        <v>115</v>
      </c>
      <c r="I75">
        <v>2396</v>
      </c>
      <c r="J75">
        <v>5376</v>
      </c>
      <c r="K75">
        <v>12880896</v>
      </c>
      <c r="L75">
        <v>11</v>
      </c>
      <c r="M75" s="2" t="s">
        <v>93</v>
      </c>
      <c r="N75" s="1">
        <v>44712</v>
      </c>
      <c r="O75" s="1">
        <v>44723</v>
      </c>
      <c r="P75">
        <v>23</v>
      </c>
      <c r="Q75">
        <v>5657</v>
      </c>
      <c r="R75">
        <v>130111</v>
      </c>
      <c r="S75" s="2" t="s">
        <v>83</v>
      </c>
      <c r="T75" s="2" t="s">
        <v>94</v>
      </c>
      <c r="U75">
        <v>0</v>
      </c>
      <c r="V75">
        <v>4142</v>
      </c>
      <c r="W75">
        <v>18626</v>
      </c>
    </row>
    <row r="76" spans="1:23" x14ac:dyDescent="0.25">
      <c r="A76" s="2" t="s">
        <v>116</v>
      </c>
      <c r="B76">
        <v>87278</v>
      </c>
      <c r="C76">
        <v>35</v>
      </c>
      <c r="D76" s="2" t="s">
        <v>86</v>
      </c>
      <c r="E76" s="1">
        <v>43962</v>
      </c>
      <c r="F76">
        <v>1</v>
      </c>
      <c r="G76" s="2" t="s">
        <v>87</v>
      </c>
      <c r="H76" s="2" t="s">
        <v>115</v>
      </c>
      <c r="I76">
        <v>37321</v>
      </c>
      <c r="J76">
        <v>3888</v>
      </c>
      <c r="K76">
        <v>145104048</v>
      </c>
      <c r="L76">
        <v>1</v>
      </c>
      <c r="M76" s="2" t="s">
        <v>118</v>
      </c>
      <c r="N76" s="1">
        <v>43961</v>
      </c>
      <c r="O76" s="1">
        <v>43962</v>
      </c>
      <c r="P76">
        <v>166</v>
      </c>
      <c r="Q76">
        <v>3618</v>
      </c>
      <c r="R76">
        <v>600588</v>
      </c>
      <c r="S76" s="2" t="s">
        <v>98</v>
      </c>
      <c r="T76" s="2" t="s">
        <v>103</v>
      </c>
      <c r="U76">
        <v>207</v>
      </c>
      <c r="V76">
        <v>2668</v>
      </c>
      <c r="W76">
        <v>4452</v>
      </c>
    </row>
    <row r="77" spans="1:23" x14ac:dyDescent="0.25">
      <c r="A77" s="2" t="s">
        <v>113</v>
      </c>
      <c r="B77">
        <v>41417</v>
      </c>
      <c r="C77">
        <v>38</v>
      </c>
      <c r="D77" s="2" t="s">
        <v>95</v>
      </c>
      <c r="E77" s="1">
        <v>43680</v>
      </c>
      <c r="F77">
        <v>6</v>
      </c>
      <c r="G77" s="2" t="s">
        <v>104</v>
      </c>
      <c r="H77" s="2" t="s">
        <v>101</v>
      </c>
      <c r="I77">
        <v>55114</v>
      </c>
      <c r="J77">
        <v>6401</v>
      </c>
      <c r="K77">
        <v>352784714</v>
      </c>
      <c r="L77">
        <v>5</v>
      </c>
      <c r="M77" s="2" t="s">
        <v>93</v>
      </c>
      <c r="N77" s="1">
        <v>43632</v>
      </c>
      <c r="O77" s="1">
        <v>43637</v>
      </c>
      <c r="P77">
        <v>203</v>
      </c>
      <c r="Q77">
        <v>651</v>
      </c>
      <c r="R77">
        <v>132153</v>
      </c>
      <c r="S77" s="2" t="s">
        <v>78</v>
      </c>
      <c r="T77" s="2" t="s">
        <v>84</v>
      </c>
      <c r="U77">
        <v>348</v>
      </c>
      <c r="V77">
        <v>8968</v>
      </c>
      <c r="W77">
        <v>11995</v>
      </c>
    </row>
    <row r="78" spans="1:23" x14ac:dyDescent="0.25">
      <c r="A78" s="2" t="s">
        <v>99</v>
      </c>
      <c r="B78">
        <v>16203</v>
      </c>
      <c r="C78">
        <v>28</v>
      </c>
      <c r="D78" s="2" t="s">
        <v>79</v>
      </c>
      <c r="E78" s="1">
        <v>44372</v>
      </c>
      <c r="F78">
        <v>4</v>
      </c>
      <c r="G78" s="2" t="s">
        <v>92</v>
      </c>
      <c r="H78" s="2" t="s">
        <v>101</v>
      </c>
      <c r="I78">
        <v>59593</v>
      </c>
      <c r="J78">
        <v>3546</v>
      </c>
      <c r="K78">
        <v>2.11316778E+16</v>
      </c>
      <c r="L78">
        <v>27</v>
      </c>
      <c r="M78" s="2" t="s">
        <v>82</v>
      </c>
      <c r="N78" s="1">
        <v>44359</v>
      </c>
      <c r="O78" s="1">
        <v>44386</v>
      </c>
      <c r="P78">
        <v>54</v>
      </c>
      <c r="Q78">
        <v>3478</v>
      </c>
      <c r="R78">
        <v>187812</v>
      </c>
      <c r="S78" s="2" t="s">
        <v>83</v>
      </c>
      <c r="T78" s="2" t="s">
        <v>94</v>
      </c>
      <c r="U78">
        <v>541</v>
      </c>
      <c r="V78">
        <v>7407</v>
      </c>
      <c r="W78">
        <v>15547</v>
      </c>
    </row>
    <row r="79" spans="1:23" x14ac:dyDescent="0.25">
      <c r="A79" s="2" t="s">
        <v>111</v>
      </c>
      <c r="B79">
        <v>82955</v>
      </c>
      <c r="C79">
        <v>32</v>
      </c>
      <c r="D79" s="2" t="s">
        <v>79</v>
      </c>
      <c r="E79" s="1">
        <v>44744</v>
      </c>
      <c r="F79">
        <v>1</v>
      </c>
      <c r="G79" s="2" t="s">
        <v>87</v>
      </c>
      <c r="H79" s="2" t="s">
        <v>88</v>
      </c>
      <c r="I79">
        <v>92893</v>
      </c>
      <c r="J79">
        <v>5094</v>
      </c>
      <c r="K79">
        <v>473196942</v>
      </c>
      <c r="L79">
        <v>22</v>
      </c>
      <c r="M79" s="2" t="s">
        <v>89</v>
      </c>
      <c r="N79" s="1">
        <v>44707</v>
      </c>
      <c r="O79" s="1">
        <v>44729</v>
      </c>
      <c r="P79">
        <v>869</v>
      </c>
      <c r="Q79">
        <v>5474</v>
      </c>
      <c r="R79">
        <v>4756906</v>
      </c>
      <c r="S79" s="2" t="s">
        <v>102</v>
      </c>
      <c r="T79" s="2" t="s">
        <v>94</v>
      </c>
      <c r="U79">
        <v>59</v>
      </c>
      <c r="V79">
        <v>9761</v>
      </c>
      <c r="W79">
        <v>15899</v>
      </c>
    </row>
    <row r="80" spans="1:23" x14ac:dyDescent="0.25">
      <c r="A80" s="2" t="s">
        <v>107</v>
      </c>
      <c r="B80">
        <v>31514</v>
      </c>
      <c r="C80">
        <v>24</v>
      </c>
      <c r="D80" s="2" t="s">
        <v>79</v>
      </c>
      <c r="E80" s="1">
        <v>44113</v>
      </c>
      <c r="F80">
        <v>8</v>
      </c>
      <c r="G80" s="2" t="s">
        <v>100</v>
      </c>
      <c r="H80" s="2" t="s">
        <v>105</v>
      </c>
      <c r="I80">
        <v>11822</v>
      </c>
      <c r="J80">
        <v>2018</v>
      </c>
      <c r="K80">
        <v>23856796</v>
      </c>
      <c r="L80">
        <v>12</v>
      </c>
      <c r="M80" s="2" t="s">
        <v>93</v>
      </c>
      <c r="N80" s="1">
        <v>44093</v>
      </c>
      <c r="O80" s="1">
        <v>44105</v>
      </c>
      <c r="P80">
        <v>84</v>
      </c>
      <c r="Q80">
        <v>1564</v>
      </c>
      <c r="R80">
        <v>131376</v>
      </c>
      <c r="S80" s="2" t="s">
        <v>102</v>
      </c>
      <c r="T80" s="2" t="s">
        <v>94</v>
      </c>
      <c r="U80">
        <v>34</v>
      </c>
      <c r="V80">
        <v>409</v>
      </c>
      <c r="W80">
        <v>15794</v>
      </c>
    </row>
    <row r="81" spans="1:23" x14ac:dyDescent="0.25">
      <c r="A81" s="2" t="s">
        <v>85</v>
      </c>
      <c r="B81">
        <v>71654</v>
      </c>
      <c r="C81">
        <v>90</v>
      </c>
      <c r="D81" s="2" t="s">
        <v>86</v>
      </c>
      <c r="E81" s="1">
        <v>43659</v>
      </c>
      <c r="F81">
        <v>3</v>
      </c>
      <c r="G81" s="2" t="s">
        <v>96</v>
      </c>
      <c r="H81" s="2" t="s">
        <v>88</v>
      </c>
      <c r="I81">
        <v>19725</v>
      </c>
      <c r="J81">
        <v>9996</v>
      </c>
      <c r="K81">
        <v>1971711</v>
      </c>
      <c r="L81">
        <v>29</v>
      </c>
      <c r="M81" s="2" t="s">
        <v>93</v>
      </c>
      <c r="N81" s="1">
        <v>43624</v>
      </c>
      <c r="O81" s="1">
        <v>43653</v>
      </c>
      <c r="P81">
        <v>150</v>
      </c>
      <c r="Q81">
        <v>10074</v>
      </c>
      <c r="R81">
        <v>151110</v>
      </c>
      <c r="S81" s="2" t="s">
        <v>102</v>
      </c>
      <c r="T81" s="2" t="s">
        <v>84</v>
      </c>
      <c r="U81">
        <v>47</v>
      </c>
      <c r="V81">
        <v>2823</v>
      </c>
      <c r="W81">
        <v>9372</v>
      </c>
    </row>
    <row r="82" spans="1:23" x14ac:dyDescent="0.25">
      <c r="A82" s="2" t="s">
        <v>106</v>
      </c>
      <c r="B82">
        <v>36427</v>
      </c>
      <c r="C82">
        <v>41</v>
      </c>
      <c r="D82" s="2" t="s">
        <v>95</v>
      </c>
      <c r="E82" s="1">
        <v>43900</v>
      </c>
      <c r="F82">
        <v>5</v>
      </c>
      <c r="G82" s="2" t="s">
        <v>80</v>
      </c>
      <c r="H82" s="2" t="s">
        <v>123</v>
      </c>
      <c r="I82">
        <v>6959</v>
      </c>
      <c r="J82">
        <v>953</v>
      </c>
      <c r="K82">
        <v>6631927</v>
      </c>
      <c r="L82">
        <v>28</v>
      </c>
      <c r="M82" s="2" t="s">
        <v>82</v>
      </c>
      <c r="N82" s="1">
        <v>43881</v>
      </c>
      <c r="O82" s="1">
        <v>43909</v>
      </c>
      <c r="P82">
        <v>36</v>
      </c>
      <c r="Q82">
        <v>9867</v>
      </c>
      <c r="R82">
        <v>355212</v>
      </c>
      <c r="S82" s="2" t="s">
        <v>106</v>
      </c>
      <c r="T82" s="2" t="s">
        <v>103</v>
      </c>
      <c r="U82">
        <v>33</v>
      </c>
      <c r="V82">
        <v>6277</v>
      </c>
      <c r="W82">
        <v>8786</v>
      </c>
    </row>
    <row r="83" spans="1:23" x14ac:dyDescent="0.25">
      <c r="A83" s="2" t="s">
        <v>85</v>
      </c>
      <c r="B83">
        <v>60579</v>
      </c>
      <c r="C83">
        <v>38</v>
      </c>
      <c r="D83" s="2" t="s">
        <v>95</v>
      </c>
      <c r="E83" s="1">
        <v>43557</v>
      </c>
      <c r="F83">
        <v>2</v>
      </c>
      <c r="G83" s="2" t="s">
        <v>121</v>
      </c>
      <c r="H83" s="2" t="s">
        <v>88</v>
      </c>
      <c r="I83">
        <v>70544</v>
      </c>
      <c r="J83">
        <v>7771</v>
      </c>
      <c r="K83">
        <v>548197424</v>
      </c>
      <c r="L83">
        <v>40</v>
      </c>
      <c r="M83" s="2" t="s">
        <v>93</v>
      </c>
      <c r="N83" s="1">
        <v>43513</v>
      </c>
      <c r="O83" s="1">
        <v>43553</v>
      </c>
      <c r="P83">
        <v>279</v>
      </c>
      <c r="Q83">
        <v>8091</v>
      </c>
      <c r="R83">
        <v>2257389</v>
      </c>
      <c r="S83" s="2" t="s">
        <v>91</v>
      </c>
      <c r="T83" s="2" t="s">
        <v>103</v>
      </c>
      <c r="U83">
        <v>426</v>
      </c>
      <c r="V83">
        <v>1055</v>
      </c>
      <c r="W83">
        <v>6662</v>
      </c>
    </row>
    <row r="84" spans="1:23" x14ac:dyDescent="0.25">
      <c r="A84" s="2" t="s">
        <v>102</v>
      </c>
      <c r="B84">
        <v>17531</v>
      </c>
      <c r="C84">
        <v>69</v>
      </c>
      <c r="D84" s="2" t="s">
        <v>86</v>
      </c>
      <c r="E84" s="1">
        <v>43991</v>
      </c>
      <c r="F84">
        <v>6</v>
      </c>
      <c r="G84" s="2" t="s">
        <v>104</v>
      </c>
      <c r="H84" s="2" t="s">
        <v>88</v>
      </c>
      <c r="I84">
        <v>33647</v>
      </c>
      <c r="J84">
        <v>6523</v>
      </c>
      <c r="K84">
        <v>2.1947938100000004E+16</v>
      </c>
      <c r="L84">
        <v>6</v>
      </c>
      <c r="M84" s="2" t="s">
        <v>93</v>
      </c>
      <c r="N84" s="1">
        <v>43939</v>
      </c>
      <c r="O84" s="1">
        <v>43945</v>
      </c>
      <c r="P84">
        <v>108</v>
      </c>
      <c r="Q84">
        <v>6159</v>
      </c>
      <c r="R84">
        <v>665172</v>
      </c>
      <c r="S84" s="2" t="s">
        <v>112</v>
      </c>
      <c r="T84" s="2" t="s">
        <v>84</v>
      </c>
      <c r="U84">
        <v>228</v>
      </c>
      <c r="V84">
        <v>6342</v>
      </c>
      <c r="W84">
        <v>10069</v>
      </c>
    </row>
    <row r="85" spans="1:23" x14ac:dyDescent="0.25">
      <c r="A85" s="2" t="s">
        <v>102</v>
      </c>
      <c r="B85">
        <v>90872</v>
      </c>
      <c r="C85">
        <v>39</v>
      </c>
      <c r="D85" s="2" t="s">
        <v>86</v>
      </c>
      <c r="E85" s="1">
        <v>44472</v>
      </c>
      <c r="F85">
        <v>4</v>
      </c>
      <c r="G85" s="2" t="s">
        <v>92</v>
      </c>
      <c r="H85" s="2" t="s">
        <v>101</v>
      </c>
      <c r="I85">
        <v>61607</v>
      </c>
      <c r="J85">
        <v>8074</v>
      </c>
      <c r="K85">
        <v>497414918</v>
      </c>
      <c r="L85">
        <v>27</v>
      </c>
      <c r="M85" s="2" t="s">
        <v>82</v>
      </c>
      <c r="N85" s="1">
        <v>44440</v>
      </c>
      <c r="O85" s="1">
        <v>44467</v>
      </c>
      <c r="P85">
        <v>362</v>
      </c>
      <c r="Q85">
        <v>8385</v>
      </c>
      <c r="R85">
        <v>303537</v>
      </c>
      <c r="S85" s="2" t="s">
        <v>85</v>
      </c>
      <c r="T85" s="2" t="s">
        <v>84</v>
      </c>
      <c r="U85">
        <v>254</v>
      </c>
      <c r="V85">
        <v>6149</v>
      </c>
      <c r="W85">
        <v>1322</v>
      </c>
    </row>
    <row r="86" spans="1:23" x14ac:dyDescent="0.25">
      <c r="A86" s="2" t="s">
        <v>112</v>
      </c>
      <c r="B86">
        <v>1173</v>
      </c>
      <c r="C86">
        <v>54</v>
      </c>
      <c r="D86" s="2" t="s">
        <v>95</v>
      </c>
      <c r="E86" s="1">
        <v>44060</v>
      </c>
      <c r="F86">
        <v>10</v>
      </c>
      <c r="G86" s="2" t="s">
        <v>119</v>
      </c>
      <c r="H86" s="2" t="s">
        <v>101</v>
      </c>
      <c r="I86">
        <v>34394</v>
      </c>
      <c r="J86">
        <v>4379</v>
      </c>
      <c r="K86">
        <v>1.50611326E+16</v>
      </c>
      <c r="L86">
        <v>135</v>
      </c>
      <c r="M86" s="2" t="s">
        <v>120</v>
      </c>
      <c r="N86" s="1">
        <v>44033</v>
      </c>
      <c r="O86" s="1">
        <v>44168</v>
      </c>
      <c r="P86">
        <v>320</v>
      </c>
      <c r="Q86">
        <v>4376</v>
      </c>
      <c r="R86">
        <v>140032</v>
      </c>
      <c r="S86" s="2" t="s">
        <v>107</v>
      </c>
      <c r="T86" s="2" t="s">
        <v>103</v>
      </c>
      <c r="U86">
        <v>23</v>
      </c>
      <c r="V86">
        <v>4492</v>
      </c>
      <c r="W86">
        <v>2481</v>
      </c>
    </row>
    <row r="87" spans="1:23" x14ac:dyDescent="0.25">
      <c r="A87" s="2" t="s">
        <v>102</v>
      </c>
      <c r="B87">
        <v>5308</v>
      </c>
      <c r="C87">
        <v>95</v>
      </c>
      <c r="D87" s="2" t="s">
        <v>79</v>
      </c>
      <c r="E87" s="1">
        <v>44566</v>
      </c>
      <c r="F87">
        <v>1</v>
      </c>
      <c r="G87" s="2" t="s">
        <v>87</v>
      </c>
      <c r="H87" s="2" t="s">
        <v>115</v>
      </c>
      <c r="I87">
        <v>99978</v>
      </c>
      <c r="J87">
        <v>4906</v>
      </c>
      <c r="K87">
        <v>490492068</v>
      </c>
      <c r="L87">
        <v>2</v>
      </c>
      <c r="M87" s="2" t="s">
        <v>118</v>
      </c>
      <c r="N87" s="1">
        <v>44549</v>
      </c>
      <c r="O87" s="1">
        <v>44551</v>
      </c>
      <c r="P87">
        <v>499</v>
      </c>
      <c r="Q87">
        <v>4814</v>
      </c>
      <c r="R87">
        <v>2402186</v>
      </c>
      <c r="S87" s="2" t="s">
        <v>98</v>
      </c>
      <c r="T87" s="2" t="s">
        <v>94</v>
      </c>
      <c r="U87">
        <v>500</v>
      </c>
      <c r="V87">
        <v>3956</v>
      </c>
      <c r="W87">
        <v>4102</v>
      </c>
    </row>
    <row r="88" spans="1:23" x14ac:dyDescent="0.25">
      <c r="A88" s="2" t="s">
        <v>98</v>
      </c>
      <c r="B88">
        <v>74623</v>
      </c>
      <c r="C88">
        <v>98</v>
      </c>
      <c r="D88" s="2" t="s">
        <v>79</v>
      </c>
      <c r="E88" s="1">
        <v>44852</v>
      </c>
      <c r="F88">
        <v>3</v>
      </c>
      <c r="G88" s="2" t="s">
        <v>96</v>
      </c>
      <c r="H88" s="2" t="s">
        <v>88</v>
      </c>
      <c r="I88">
        <v>21151</v>
      </c>
      <c r="J88">
        <v>6308</v>
      </c>
      <c r="K88">
        <v>1.33420508E+16</v>
      </c>
      <c r="L88">
        <v>59</v>
      </c>
      <c r="M88" s="2" t="s">
        <v>93</v>
      </c>
      <c r="N88" s="1">
        <v>44801</v>
      </c>
      <c r="O88" s="1">
        <v>44860</v>
      </c>
      <c r="P88">
        <v>206</v>
      </c>
      <c r="Q88">
        <v>6422</v>
      </c>
      <c r="R88">
        <v>1322932</v>
      </c>
      <c r="S88" s="2" t="s">
        <v>112</v>
      </c>
      <c r="T88" s="2" t="s">
        <v>94</v>
      </c>
      <c r="U88">
        <v>5</v>
      </c>
      <c r="V88">
        <v>8194</v>
      </c>
      <c r="W88">
        <v>8562</v>
      </c>
    </row>
    <row r="89" spans="1:23" x14ac:dyDescent="0.25">
      <c r="A89" s="2" t="s">
        <v>85</v>
      </c>
      <c r="B89">
        <v>8807</v>
      </c>
      <c r="C89">
        <v>78</v>
      </c>
      <c r="D89" s="2" t="s">
        <v>86</v>
      </c>
      <c r="E89" s="1">
        <v>44696</v>
      </c>
      <c r="F89">
        <v>4</v>
      </c>
      <c r="G89" s="2" t="s">
        <v>92</v>
      </c>
      <c r="H89" s="2" t="s">
        <v>123</v>
      </c>
      <c r="I89">
        <v>50433</v>
      </c>
      <c r="J89">
        <v>7658</v>
      </c>
      <c r="K89">
        <v>386215914</v>
      </c>
      <c r="L89">
        <v>28</v>
      </c>
      <c r="M89" s="2" t="s">
        <v>93</v>
      </c>
      <c r="N89" s="1">
        <v>44671</v>
      </c>
      <c r="O89" s="1">
        <v>44699</v>
      </c>
      <c r="P89">
        <v>490</v>
      </c>
      <c r="Q89">
        <v>8137</v>
      </c>
      <c r="R89">
        <v>398713</v>
      </c>
      <c r="S89" s="2" t="s">
        <v>116</v>
      </c>
      <c r="T89" s="2" t="s">
        <v>103</v>
      </c>
      <c r="U89">
        <v>14</v>
      </c>
      <c r="V89">
        <v>7382</v>
      </c>
      <c r="W89">
        <v>4934</v>
      </c>
    </row>
    <row r="90" spans="1:23" x14ac:dyDescent="0.25">
      <c r="A90" s="2" t="s">
        <v>106</v>
      </c>
      <c r="B90">
        <v>77636</v>
      </c>
      <c r="C90">
        <v>17</v>
      </c>
      <c r="D90" s="2" t="s">
        <v>79</v>
      </c>
      <c r="E90" s="1">
        <v>44433</v>
      </c>
      <c r="F90">
        <v>2</v>
      </c>
      <c r="G90" s="2" t="s">
        <v>121</v>
      </c>
      <c r="H90" s="2" t="s">
        <v>124</v>
      </c>
      <c r="I90">
        <v>5351</v>
      </c>
      <c r="J90">
        <v>1366</v>
      </c>
      <c r="K90">
        <v>7309466</v>
      </c>
      <c r="L90">
        <v>39</v>
      </c>
      <c r="M90" s="2" t="s">
        <v>82</v>
      </c>
      <c r="N90" s="1">
        <v>44385</v>
      </c>
      <c r="O90" s="1">
        <v>44424</v>
      </c>
      <c r="P90">
        <v>18</v>
      </c>
      <c r="Q90">
        <v>883</v>
      </c>
      <c r="R90">
        <v>15894</v>
      </c>
      <c r="S90" s="2" t="s">
        <v>102</v>
      </c>
      <c r="T90" s="2" t="s">
        <v>103</v>
      </c>
      <c r="U90">
        <v>517</v>
      </c>
      <c r="V90">
        <v>3201</v>
      </c>
      <c r="W90">
        <v>4646</v>
      </c>
    </row>
    <row r="91" spans="1:23" x14ac:dyDescent="0.25">
      <c r="A91" s="2" t="s">
        <v>85</v>
      </c>
      <c r="B91">
        <v>9514</v>
      </c>
      <c r="C91">
        <v>30</v>
      </c>
      <c r="D91" s="2" t="s">
        <v>86</v>
      </c>
      <c r="E91" s="1">
        <v>43535</v>
      </c>
      <c r="F91">
        <v>10</v>
      </c>
      <c r="G91" s="2" t="s">
        <v>119</v>
      </c>
      <c r="H91" s="2" t="s">
        <v>115</v>
      </c>
      <c r="I91">
        <v>72921</v>
      </c>
      <c r="J91">
        <v>1637</v>
      </c>
      <c r="K91">
        <v>1.1937167700000002E+16</v>
      </c>
      <c r="L91">
        <v>85</v>
      </c>
      <c r="M91" s="2" t="s">
        <v>120</v>
      </c>
      <c r="N91" s="1">
        <v>43514</v>
      </c>
      <c r="O91" s="1">
        <v>43599</v>
      </c>
      <c r="P91">
        <v>458</v>
      </c>
      <c r="Q91">
        <v>1286</v>
      </c>
      <c r="R91">
        <v>588988</v>
      </c>
      <c r="S91" s="2" t="s">
        <v>98</v>
      </c>
      <c r="T91" s="2" t="s">
        <v>84</v>
      </c>
      <c r="U91">
        <v>271</v>
      </c>
      <c r="V91">
        <v>5259</v>
      </c>
      <c r="W91">
        <v>18898</v>
      </c>
    </row>
    <row r="92" spans="1:23" x14ac:dyDescent="0.25">
      <c r="A92" s="2" t="s">
        <v>99</v>
      </c>
      <c r="B92">
        <v>5306</v>
      </c>
      <c r="C92">
        <v>62</v>
      </c>
      <c r="D92" s="2" t="s">
        <v>79</v>
      </c>
      <c r="E92" s="1">
        <v>44136</v>
      </c>
      <c r="F92">
        <v>8</v>
      </c>
      <c r="G92" s="2" t="s">
        <v>100</v>
      </c>
      <c r="H92" s="2" t="s">
        <v>115</v>
      </c>
      <c r="I92">
        <v>14916</v>
      </c>
      <c r="J92">
        <v>8632</v>
      </c>
      <c r="K92">
        <v>1.28754912E+16</v>
      </c>
      <c r="L92">
        <v>13</v>
      </c>
      <c r="M92" s="2" t="s">
        <v>93</v>
      </c>
      <c r="N92" s="1">
        <v>44123</v>
      </c>
      <c r="O92" s="1">
        <v>44136</v>
      </c>
      <c r="P92">
        <v>140</v>
      </c>
      <c r="Q92">
        <v>8147</v>
      </c>
      <c r="R92">
        <v>114058</v>
      </c>
      <c r="S92" s="2" t="s">
        <v>85</v>
      </c>
      <c r="T92" s="2" t="s">
        <v>94</v>
      </c>
      <c r="U92">
        <v>9</v>
      </c>
      <c r="V92">
        <v>2563</v>
      </c>
      <c r="W92">
        <v>18572</v>
      </c>
    </row>
    <row r="93" spans="1:23" x14ac:dyDescent="0.25">
      <c r="A93" s="2" t="s">
        <v>106</v>
      </c>
      <c r="B93">
        <v>48434</v>
      </c>
      <c r="C93">
        <v>61</v>
      </c>
      <c r="D93" s="2" t="s">
        <v>95</v>
      </c>
      <c r="E93" s="1">
        <v>43714</v>
      </c>
      <c r="F93">
        <v>9</v>
      </c>
      <c r="G93" s="2" t="s">
        <v>110</v>
      </c>
      <c r="H93" s="2" t="s">
        <v>105</v>
      </c>
      <c r="I93">
        <v>67412</v>
      </c>
      <c r="J93">
        <v>4322</v>
      </c>
      <c r="K93">
        <v>291354664</v>
      </c>
      <c r="L93">
        <v>11</v>
      </c>
      <c r="M93" s="2" t="s">
        <v>93</v>
      </c>
      <c r="N93" s="1">
        <v>43690</v>
      </c>
      <c r="O93" s="1">
        <v>43701</v>
      </c>
      <c r="P93">
        <v>230</v>
      </c>
      <c r="Q93">
        <v>4279</v>
      </c>
      <c r="R93">
        <v>98417</v>
      </c>
      <c r="S93" s="2" t="s">
        <v>106</v>
      </c>
      <c r="T93" s="2" t="s">
        <v>103</v>
      </c>
      <c r="U93">
        <v>444</v>
      </c>
      <c r="V93">
        <v>9999</v>
      </c>
      <c r="W93">
        <v>13143</v>
      </c>
    </row>
    <row r="94" spans="1:23" x14ac:dyDescent="0.25">
      <c r="A94" s="2" t="s">
        <v>91</v>
      </c>
      <c r="B94">
        <v>29179</v>
      </c>
      <c r="C94">
        <v>55</v>
      </c>
      <c r="D94" s="2" t="s">
        <v>86</v>
      </c>
      <c r="E94" s="1">
        <v>44090</v>
      </c>
      <c r="F94">
        <v>3</v>
      </c>
      <c r="G94" s="2" t="s">
        <v>96</v>
      </c>
      <c r="H94" s="2" t="s">
        <v>108</v>
      </c>
      <c r="I94">
        <v>62729</v>
      </c>
      <c r="J94">
        <v>2893</v>
      </c>
      <c r="K94">
        <v>181474997</v>
      </c>
      <c r="L94">
        <v>30</v>
      </c>
      <c r="M94" s="2" t="s">
        <v>93</v>
      </c>
      <c r="N94" s="1">
        <v>44075</v>
      </c>
      <c r="O94" s="1">
        <v>44105</v>
      </c>
      <c r="P94">
        <v>465</v>
      </c>
      <c r="Q94">
        <v>298</v>
      </c>
      <c r="R94">
        <v>138570</v>
      </c>
      <c r="S94" s="2" t="s">
        <v>112</v>
      </c>
      <c r="T94" s="2" t="s">
        <v>94</v>
      </c>
      <c r="U94">
        <v>162</v>
      </c>
      <c r="V94">
        <v>2719</v>
      </c>
      <c r="W94">
        <v>4676</v>
      </c>
    </row>
    <row r="95" spans="1:23" x14ac:dyDescent="0.25">
      <c r="A95" s="2" t="s">
        <v>83</v>
      </c>
      <c r="B95">
        <v>8424</v>
      </c>
      <c r="C95">
        <v>77</v>
      </c>
      <c r="D95" s="2" t="s">
        <v>95</v>
      </c>
      <c r="E95" s="1">
        <v>43763</v>
      </c>
      <c r="F95">
        <v>6</v>
      </c>
      <c r="G95" s="2" t="s">
        <v>104</v>
      </c>
      <c r="H95" s="2" t="s">
        <v>105</v>
      </c>
      <c r="I95">
        <v>86553</v>
      </c>
      <c r="J95">
        <v>4595</v>
      </c>
      <c r="K95">
        <v>3.9771103500000008E+16</v>
      </c>
      <c r="L95">
        <v>7</v>
      </c>
      <c r="M95" s="2" t="s">
        <v>93</v>
      </c>
      <c r="N95" s="1">
        <v>43707</v>
      </c>
      <c r="O95" s="1">
        <v>43714</v>
      </c>
      <c r="P95">
        <v>581</v>
      </c>
      <c r="Q95">
        <v>4938</v>
      </c>
      <c r="R95">
        <v>2868978</v>
      </c>
      <c r="S95" s="2" t="s">
        <v>78</v>
      </c>
      <c r="T95" s="2" t="s">
        <v>84</v>
      </c>
      <c r="U95">
        <v>284</v>
      </c>
      <c r="V95">
        <v>5112</v>
      </c>
      <c r="W95">
        <v>12376</v>
      </c>
    </row>
    <row r="96" spans="1:23" x14ac:dyDescent="0.25">
      <c r="A96" s="2" t="s">
        <v>112</v>
      </c>
      <c r="B96">
        <v>24004</v>
      </c>
      <c r="C96">
        <v>89</v>
      </c>
      <c r="D96" s="2" t="s">
        <v>86</v>
      </c>
      <c r="E96" s="1">
        <v>43779</v>
      </c>
      <c r="F96">
        <v>8</v>
      </c>
      <c r="G96" s="2" t="s">
        <v>100</v>
      </c>
      <c r="H96" s="2" t="s">
        <v>105</v>
      </c>
      <c r="I96">
        <v>58219</v>
      </c>
      <c r="J96">
        <v>5251</v>
      </c>
      <c r="K96">
        <v>305707969</v>
      </c>
      <c r="L96">
        <v>13</v>
      </c>
      <c r="M96" s="2" t="s">
        <v>93</v>
      </c>
      <c r="N96" s="1">
        <v>43739</v>
      </c>
      <c r="O96" s="1">
        <v>43752</v>
      </c>
      <c r="P96">
        <v>556</v>
      </c>
      <c r="Q96">
        <v>5375</v>
      </c>
      <c r="R96">
        <v>298850</v>
      </c>
      <c r="S96" s="2" t="s">
        <v>83</v>
      </c>
      <c r="T96" s="2" t="s">
        <v>103</v>
      </c>
      <c r="U96">
        <v>26</v>
      </c>
      <c r="V96">
        <v>2115</v>
      </c>
      <c r="W96">
        <v>9116</v>
      </c>
    </row>
    <row r="97" spans="1:23" x14ac:dyDescent="0.25">
      <c r="A97" s="2" t="s">
        <v>107</v>
      </c>
      <c r="B97">
        <v>72893</v>
      </c>
      <c r="C97">
        <v>94</v>
      </c>
      <c r="D97" s="2" t="s">
        <v>86</v>
      </c>
      <c r="E97" s="1">
        <v>44888</v>
      </c>
      <c r="F97">
        <v>1</v>
      </c>
      <c r="G97" s="2" t="s">
        <v>87</v>
      </c>
      <c r="H97" s="2" t="s">
        <v>115</v>
      </c>
      <c r="I97">
        <v>2801</v>
      </c>
      <c r="J97">
        <v>7872</v>
      </c>
      <c r="K97">
        <v>22049472</v>
      </c>
      <c r="L97">
        <v>29</v>
      </c>
      <c r="M97" s="2" t="s">
        <v>89</v>
      </c>
      <c r="N97" s="1">
        <v>44885</v>
      </c>
      <c r="O97" s="1">
        <v>44914</v>
      </c>
      <c r="P97">
        <v>163</v>
      </c>
      <c r="Q97">
        <v>7583</v>
      </c>
      <c r="R97">
        <v>1236029</v>
      </c>
      <c r="S97" s="2" t="s">
        <v>98</v>
      </c>
      <c r="T97" s="2" t="s">
        <v>103</v>
      </c>
      <c r="U97">
        <v>117</v>
      </c>
      <c r="V97">
        <v>393</v>
      </c>
      <c r="W97">
        <v>11941</v>
      </c>
    </row>
    <row r="98" spans="1:23" x14ac:dyDescent="0.25">
      <c r="A98" s="2" t="s">
        <v>90</v>
      </c>
      <c r="B98">
        <v>84518</v>
      </c>
      <c r="C98">
        <v>66</v>
      </c>
      <c r="D98" s="2" t="s">
        <v>79</v>
      </c>
      <c r="E98" s="1">
        <v>43957</v>
      </c>
      <c r="F98">
        <v>7</v>
      </c>
      <c r="G98" s="2" t="s">
        <v>114</v>
      </c>
      <c r="H98" s="2" t="s">
        <v>115</v>
      </c>
      <c r="I98">
        <v>3313</v>
      </c>
      <c r="J98">
        <v>673</v>
      </c>
      <c r="K98">
        <v>2229649</v>
      </c>
      <c r="L98">
        <v>12</v>
      </c>
      <c r="M98" s="2" t="s">
        <v>93</v>
      </c>
      <c r="N98" s="1">
        <v>43928</v>
      </c>
      <c r="O98" s="1">
        <v>43940</v>
      </c>
      <c r="P98">
        <v>135</v>
      </c>
      <c r="Q98">
        <v>6791</v>
      </c>
      <c r="R98">
        <v>916785</v>
      </c>
      <c r="S98" s="2" t="s">
        <v>116</v>
      </c>
      <c r="T98" s="2" t="s">
        <v>103</v>
      </c>
      <c r="U98">
        <v>196</v>
      </c>
      <c r="V98">
        <v>8287</v>
      </c>
      <c r="W98">
        <v>19042</v>
      </c>
    </row>
    <row r="99" spans="1:23" x14ac:dyDescent="0.25">
      <c r="A99" s="2" t="s">
        <v>116</v>
      </c>
      <c r="B99">
        <v>87275</v>
      </c>
      <c r="C99">
        <v>29</v>
      </c>
      <c r="D99" s="2" t="s">
        <v>86</v>
      </c>
      <c r="E99" s="1">
        <v>43792</v>
      </c>
      <c r="F99">
        <v>1</v>
      </c>
      <c r="G99" s="2" t="s">
        <v>87</v>
      </c>
      <c r="H99" s="2" t="s">
        <v>115</v>
      </c>
      <c r="I99">
        <v>22917</v>
      </c>
      <c r="J99">
        <v>2949</v>
      </c>
      <c r="K99">
        <v>67582233</v>
      </c>
      <c r="L99">
        <v>28</v>
      </c>
      <c r="M99" s="2" t="s">
        <v>89</v>
      </c>
      <c r="N99" s="1">
        <v>43766</v>
      </c>
      <c r="O99" s="1">
        <v>43794</v>
      </c>
      <c r="P99">
        <v>159</v>
      </c>
      <c r="Q99">
        <v>3404</v>
      </c>
      <c r="R99">
        <v>541236</v>
      </c>
      <c r="S99" s="2" t="s">
        <v>90</v>
      </c>
      <c r="T99" s="2" t="s">
        <v>84</v>
      </c>
      <c r="U99">
        <v>70</v>
      </c>
      <c r="V99">
        <v>2829</v>
      </c>
      <c r="W99">
        <v>2258</v>
      </c>
    </row>
    <row r="100" spans="1:23" x14ac:dyDescent="0.25">
      <c r="A100" s="2" t="s">
        <v>112</v>
      </c>
      <c r="B100">
        <v>28781</v>
      </c>
      <c r="C100">
        <v>88</v>
      </c>
      <c r="D100" s="2" t="s">
        <v>79</v>
      </c>
      <c r="E100" s="1">
        <v>44764</v>
      </c>
      <c r="F100">
        <v>3</v>
      </c>
      <c r="G100" s="2" t="s">
        <v>96</v>
      </c>
      <c r="H100" s="2" t="s">
        <v>108</v>
      </c>
      <c r="I100">
        <v>382</v>
      </c>
      <c r="J100">
        <v>7582</v>
      </c>
      <c r="K100">
        <v>2896324</v>
      </c>
      <c r="L100">
        <v>44</v>
      </c>
      <c r="M100" s="2" t="s">
        <v>93</v>
      </c>
      <c r="N100" s="1">
        <v>44721</v>
      </c>
      <c r="O100" s="1">
        <v>44765</v>
      </c>
      <c r="P100">
        <v>3</v>
      </c>
      <c r="Q100">
        <v>7791</v>
      </c>
      <c r="R100">
        <v>23373</v>
      </c>
      <c r="S100" s="2" t="s">
        <v>98</v>
      </c>
      <c r="T100" s="2" t="s">
        <v>94</v>
      </c>
      <c r="U100">
        <v>35</v>
      </c>
      <c r="V100">
        <v>7222</v>
      </c>
      <c r="W100">
        <v>3825</v>
      </c>
    </row>
    <row r="101" spans="1:23" x14ac:dyDescent="0.25">
      <c r="A101" s="2" t="s">
        <v>106</v>
      </c>
      <c r="B101">
        <v>30581</v>
      </c>
      <c r="C101">
        <v>66</v>
      </c>
      <c r="D101" s="2" t="s">
        <v>79</v>
      </c>
      <c r="E101" s="1">
        <v>44382</v>
      </c>
      <c r="F101">
        <v>6</v>
      </c>
      <c r="G101" s="2" t="s">
        <v>104</v>
      </c>
      <c r="H101" s="2" t="s">
        <v>88</v>
      </c>
      <c r="I101">
        <v>24226</v>
      </c>
      <c r="J101">
        <v>2685</v>
      </c>
      <c r="K101">
        <v>6.5046810000000008E+16</v>
      </c>
      <c r="L101">
        <v>7</v>
      </c>
      <c r="M101" s="2" t="s">
        <v>93</v>
      </c>
      <c r="N101" s="1">
        <v>44378</v>
      </c>
      <c r="O101" s="1">
        <v>44385</v>
      </c>
      <c r="P101">
        <v>158</v>
      </c>
      <c r="Q101">
        <v>2572</v>
      </c>
      <c r="R101">
        <v>406376</v>
      </c>
      <c r="S101" s="2" t="s">
        <v>102</v>
      </c>
      <c r="T101" s="2" t="s">
        <v>103</v>
      </c>
      <c r="U101">
        <v>84</v>
      </c>
      <c r="V101">
        <v>583</v>
      </c>
      <c r="W101">
        <v>18684</v>
      </c>
    </row>
    <row r="102" spans="1:23" x14ac:dyDescent="0.25">
      <c r="A102" s="2" t="s">
        <v>83</v>
      </c>
      <c r="B102">
        <v>84565</v>
      </c>
      <c r="C102">
        <v>48</v>
      </c>
      <c r="D102" s="2" t="s">
        <v>79</v>
      </c>
      <c r="E102" s="1">
        <v>44852</v>
      </c>
      <c r="F102">
        <v>3</v>
      </c>
      <c r="G102" s="2" t="s">
        <v>96</v>
      </c>
      <c r="H102" s="2" t="s">
        <v>97</v>
      </c>
      <c r="I102">
        <v>89801</v>
      </c>
      <c r="J102">
        <v>2544</v>
      </c>
      <c r="K102">
        <v>228453744</v>
      </c>
      <c r="L102">
        <v>82</v>
      </c>
      <c r="M102" s="2" t="s">
        <v>82</v>
      </c>
      <c r="N102" s="1">
        <v>44808</v>
      </c>
      <c r="O102" s="1">
        <v>44890</v>
      </c>
      <c r="P102">
        <v>674</v>
      </c>
      <c r="Q102">
        <v>271</v>
      </c>
      <c r="R102">
        <v>182654</v>
      </c>
      <c r="S102" s="2" t="s">
        <v>85</v>
      </c>
      <c r="T102" s="2" t="s">
        <v>94</v>
      </c>
      <c r="U102">
        <v>224</v>
      </c>
      <c r="V102">
        <v>7014</v>
      </c>
      <c r="W102">
        <v>1113</v>
      </c>
    </row>
    <row r="103" spans="1:23" x14ac:dyDescent="0.25">
      <c r="A103" s="2" t="s">
        <v>113</v>
      </c>
      <c r="B103">
        <v>67022</v>
      </c>
      <c r="C103">
        <v>73</v>
      </c>
      <c r="D103" s="2" t="s">
        <v>86</v>
      </c>
      <c r="E103" s="1">
        <v>43888</v>
      </c>
      <c r="F103">
        <v>7</v>
      </c>
      <c r="G103" s="2" t="s">
        <v>114</v>
      </c>
      <c r="H103" s="2" t="s">
        <v>88</v>
      </c>
      <c r="I103">
        <v>64813</v>
      </c>
      <c r="J103">
        <v>9903</v>
      </c>
      <c r="K103">
        <v>641843139</v>
      </c>
      <c r="L103">
        <v>16</v>
      </c>
      <c r="M103" s="2" t="s">
        <v>93</v>
      </c>
      <c r="N103" s="1">
        <v>43838</v>
      </c>
      <c r="O103" s="1">
        <v>43854</v>
      </c>
      <c r="P103">
        <v>597</v>
      </c>
      <c r="Q103">
        <v>10349</v>
      </c>
      <c r="R103">
        <v>6178353</v>
      </c>
      <c r="S103" s="2" t="s">
        <v>90</v>
      </c>
      <c r="T103" s="2" t="s">
        <v>103</v>
      </c>
      <c r="U103">
        <v>51</v>
      </c>
      <c r="V103">
        <v>8453</v>
      </c>
      <c r="W103">
        <v>8317</v>
      </c>
    </row>
    <row r="104" spans="1:23" x14ac:dyDescent="0.25">
      <c r="A104" s="2" t="s">
        <v>91</v>
      </c>
      <c r="B104">
        <v>81384</v>
      </c>
      <c r="C104">
        <v>29</v>
      </c>
      <c r="D104" s="2" t="s">
        <v>79</v>
      </c>
      <c r="E104" s="1">
        <v>43785</v>
      </c>
      <c r="F104">
        <v>10</v>
      </c>
      <c r="G104" s="2" t="s">
        <v>119</v>
      </c>
      <c r="H104" s="2" t="s">
        <v>101</v>
      </c>
      <c r="I104">
        <v>3039</v>
      </c>
      <c r="J104">
        <v>351</v>
      </c>
      <c r="K104">
        <v>1066689</v>
      </c>
      <c r="L104">
        <v>147</v>
      </c>
      <c r="M104" s="2" t="s">
        <v>120</v>
      </c>
      <c r="N104" s="1">
        <v>43743</v>
      </c>
      <c r="O104" s="1">
        <v>43890</v>
      </c>
      <c r="P104">
        <v>296</v>
      </c>
      <c r="Q104">
        <v>3616</v>
      </c>
      <c r="R104">
        <v>1070336</v>
      </c>
      <c r="S104" s="2" t="s">
        <v>98</v>
      </c>
      <c r="T104" s="2" t="s">
        <v>84</v>
      </c>
      <c r="U104">
        <v>7</v>
      </c>
      <c r="V104">
        <v>8743</v>
      </c>
      <c r="W104">
        <v>11299</v>
      </c>
    </row>
    <row r="105" spans="1:23" x14ac:dyDescent="0.25">
      <c r="A105" s="2" t="s">
        <v>85</v>
      </c>
      <c r="B105">
        <v>10495</v>
      </c>
      <c r="C105">
        <v>58</v>
      </c>
      <c r="D105" s="2" t="s">
        <v>79</v>
      </c>
      <c r="E105" s="1">
        <v>44878</v>
      </c>
      <c r="F105">
        <v>2</v>
      </c>
      <c r="G105" s="2" t="s">
        <v>121</v>
      </c>
      <c r="H105" s="2" t="s">
        <v>124</v>
      </c>
      <c r="I105">
        <v>61524</v>
      </c>
      <c r="J105">
        <v>9565</v>
      </c>
      <c r="K105">
        <v>5.8847706000000008E+16</v>
      </c>
      <c r="L105">
        <v>28</v>
      </c>
      <c r="M105" s="2" t="s">
        <v>82</v>
      </c>
      <c r="N105" s="1">
        <v>44827</v>
      </c>
      <c r="O105" s="1">
        <v>44855</v>
      </c>
      <c r="P105">
        <v>281</v>
      </c>
      <c r="Q105">
        <v>9642</v>
      </c>
      <c r="R105">
        <v>2709402</v>
      </c>
      <c r="S105" s="2" t="s">
        <v>116</v>
      </c>
      <c r="T105" s="2" t="s">
        <v>103</v>
      </c>
      <c r="U105">
        <v>334</v>
      </c>
      <c r="V105">
        <v>4601</v>
      </c>
      <c r="W105">
        <v>13083</v>
      </c>
    </row>
    <row r="106" spans="1:23" x14ac:dyDescent="0.25">
      <c r="A106" s="2" t="s">
        <v>106</v>
      </c>
      <c r="B106">
        <v>17874</v>
      </c>
      <c r="C106">
        <v>14</v>
      </c>
      <c r="D106" s="2" t="s">
        <v>86</v>
      </c>
      <c r="E106" s="1">
        <v>44672</v>
      </c>
      <c r="F106">
        <v>1</v>
      </c>
      <c r="G106" s="2" t="s">
        <v>87</v>
      </c>
      <c r="H106" s="2" t="s">
        <v>105</v>
      </c>
      <c r="I106">
        <v>10547</v>
      </c>
      <c r="J106">
        <v>2719</v>
      </c>
      <c r="K106">
        <v>28677293</v>
      </c>
      <c r="L106">
        <v>1</v>
      </c>
      <c r="M106" s="2" t="s">
        <v>118</v>
      </c>
      <c r="N106" s="1">
        <v>44625</v>
      </c>
      <c r="O106" s="1">
        <v>44626</v>
      </c>
      <c r="P106">
        <v>50</v>
      </c>
      <c r="Q106">
        <v>270</v>
      </c>
      <c r="R106">
        <v>13500</v>
      </c>
      <c r="S106" s="2" t="s">
        <v>112</v>
      </c>
      <c r="T106" s="2" t="s">
        <v>84</v>
      </c>
      <c r="U106">
        <v>55</v>
      </c>
      <c r="V106">
        <v>792</v>
      </c>
      <c r="W106">
        <v>6433</v>
      </c>
    </row>
    <row r="107" spans="1:23" x14ac:dyDescent="0.25">
      <c r="A107" s="2" t="s">
        <v>113</v>
      </c>
      <c r="B107">
        <v>79064</v>
      </c>
      <c r="C107">
        <v>46</v>
      </c>
      <c r="D107" s="2" t="s">
        <v>86</v>
      </c>
      <c r="E107" s="1">
        <v>44672</v>
      </c>
      <c r="F107">
        <v>4</v>
      </c>
      <c r="G107" s="2" t="s">
        <v>92</v>
      </c>
      <c r="H107" s="2" t="s">
        <v>88</v>
      </c>
      <c r="I107">
        <v>92858</v>
      </c>
      <c r="J107">
        <v>8234</v>
      </c>
      <c r="K107">
        <v>7645927720000001</v>
      </c>
      <c r="L107">
        <v>24</v>
      </c>
      <c r="M107" s="2" t="s">
        <v>93</v>
      </c>
      <c r="N107" s="1">
        <v>44651</v>
      </c>
      <c r="O107" s="1">
        <v>44675</v>
      </c>
      <c r="P107">
        <v>552</v>
      </c>
      <c r="Q107">
        <v>7838</v>
      </c>
      <c r="R107">
        <v>4326576</v>
      </c>
      <c r="S107" s="2" t="s">
        <v>106</v>
      </c>
      <c r="T107" s="2" t="s">
        <v>103</v>
      </c>
      <c r="U107">
        <v>376</v>
      </c>
      <c r="V107">
        <v>1544</v>
      </c>
      <c r="W107">
        <v>2486</v>
      </c>
    </row>
    <row r="108" spans="1:23" x14ac:dyDescent="0.25">
      <c r="A108" s="2" t="s">
        <v>107</v>
      </c>
      <c r="B108">
        <v>83693</v>
      </c>
      <c r="C108">
        <v>43</v>
      </c>
      <c r="D108" s="2" t="s">
        <v>86</v>
      </c>
      <c r="E108" s="1">
        <v>43998</v>
      </c>
      <c r="F108">
        <v>4</v>
      </c>
      <c r="G108" s="2" t="s">
        <v>92</v>
      </c>
      <c r="H108" s="2" t="s">
        <v>81</v>
      </c>
      <c r="I108">
        <v>86273</v>
      </c>
      <c r="J108">
        <v>9865</v>
      </c>
      <c r="K108">
        <v>8510831450000001</v>
      </c>
      <c r="L108">
        <v>23</v>
      </c>
      <c r="M108" s="2" t="s">
        <v>93</v>
      </c>
      <c r="N108" s="1">
        <v>43993</v>
      </c>
      <c r="O108" s="1">
        <v>44016</v>
      </c>
      <c r="P108">
        <v>7</v>
      </c>
      <c r="Q108">
        <v>9966</v>
      </c>
      <c r="R108">
        <v>69762</v>
      </c>
      <c r="S108" s="2" t="s">
        <v>113</v>
      </c>
      <c r="T108" s="2" t="s">
        <v>94</v>
      </c>
      <c r="U108">
        <v>855</v>
      </c>
      <c r="V108">
        <v>1471</v>
      </c>
      <c r="W108">
        <v>5189</v>
      </c>
    </row>
    <row r="109" spans="1:23" x14ac:dyDescent="0.25">
      <c r="A109" s="2" t="s">
        <v>102</v>
      </c>
      <c r="B109">
        <v>49022</v>
      </c>
      <c r="C109">
        <v>66</v>
      </c>
      <c r="D109" s="2" t="s">
        <v>86</v>
      </c>
      <c r="E109" s="1">
        <v>44429</v>
      </c>
      <c r="F109">
        <v>1</v>
      </c>
      <c r="G109" s="2" t="s">
        <v>87</v>
      </c>
      <c r="H109" s="2" t="s">
        <v>115</v>
      </c>
      <c r="I109">
        <v>90453</v>
      </c>
      <c r="J109">
        <v>2158</v>
      </c>
      <c r="K109">
        <v>195197574</v>
      </c>
      <c r="L109">
        <v>2</v>
      </c>
      <c r="M109" s="2" t="s">
        <v>118</v>
      </c>
      <c r="N109" s="1">
        <v>44390</v>
      </c>
      <c r="O109" s="1">
        <v>44392</v>
      </c>
      <c r="P109">
        <v>129</v>
      </c>
      <c r="Q109">
        <v>224</v>
      </c>
      <c r="R109">
        <v>28896</v>
      </c>
      <c r="S109" s="2" t="s">
        <v>99</v>
      </c>
      <c r="T109" s="2" t="s">
        <v>94</v>
      </c>
      <c r="U109">
        <v>775</v>
      </c>
      <c r="V109">
        <v>9775</v>
      </c>
      <c r="W109">
        <v>18013</v>
      </c>
    </row>
    <row r="110" spans="1:23" x14ac:dyDescent="0.25">
      <c r="A110" s="2" t="s">
        <v>107</v>
      </c>
      <c r="B110">
        <v>95338</v>
      </c>
      <c r="C110">
        <v>37</v>
      </c>
      <c r="D110" s="2" t="s">
        <v>95</v>
      </c>
      <c r="E110" s="1">
        <v>43474</v>
      </c>
      <c r="F110">
        <v>9</v>
      </c>
      <c r="G110" s="2" t="s">
        <v>110</v>
      </c>
      <c r="H110" s="2" t="s">
        <v>101</v>
      </c>
      <c r="I110">
        <v>96909</v>
      </c>
      <c r="J110">
        <v>6134</v>
      </c>
      <c r="K110">
        <v>594439806</v>
      </c>
      <c r="L110">
        <v>7</v>
      </c>
      <c r="M110" s="2" t="s">
        <v>93</v>
      </c>
      <c r="N110" s="1">
        <v>43442</v>
      </c>
      <c r="O110" s="1">
        <v>43449</v>
      </c>
      <c r="P110">
        <v>779</v>
      </c>
      <c r="Q110">
        <v>6015</v>
      </c>
      <c r="R110">
        <v>4685685</v>
      </c>
      <c r="S110" s="2" t="s">
        <v>90</v>
      </c>
      <c r="T110" s="2" t="s">
        <v>84</v>
      </c>
      <c r="U110">
        <v>190</v>
      </c>
      <c r="V110">
        <v>3208</v>
      </c>
      <c r="W110">
        <v>12868</v>
      </c>
    </row>
    <row r="111" spans="1:23" x14ac:dyDescent="0.25">
      <c r="A111" s="2" t="s">
        <v>98</v>
      </c>
      <c r="B111">
        <v>76089</v>
      </c>
      <c r="C111">
        <v>72</v>
      </c>
      <c r="D111" s="2" t="s">
        <v>86</v>
      </c>
      <c r="E111" s="1">
        <v>44786</v>
      </c>
      <c r="F111">
        <v>3</v>
      </c>
      <c r="G111" s="2" t="s">
        <v>96</v>
      </c>
      <c r="H111" s="2" t="s">
        <v>88</v>
      </c>
      <c r="I111">
        <v>21599</v>
      </c>
      <c r="J111">
        <v>2778</v>
      </c>
      <c r="K111">
        <v>6000202200000001</v>
      </c>
      <c r="L111">
        <v>74</v>
      </c>
      <c r="M111" s="2" t="s">
        <v>93</v>
      </c>
      <c r="N111" s="1">
        <v>44766</v>
      </c>
      <c r="O111" s="1">
        <v>44840</v>
      </c>
      <c r="P111">
        <v>39</v>
      </c>
      <c r="Q111">
        <v>2387</v>
      </c>
      <c r="R111">
        <v>93093</v>
      </c>
      <c r="S111" s="2" t="s">
        <v>83</v>
      </c>
      <c r="T111" s="2" t="s">
        <v>84</v>
      </c>
      <c r="U111">
        <v>176</v>
      </c>
      <c r="V111">
        <v>8931</v>
      </c>
      <c r="W111">
        <v>13249</v>
      </c>
    </row>
    <row r="112" spans="1:23" x14ac:dyDescent="0.25">
      <c r="A112" s="2" t="s">
        <v>116</v>
      </c>
      <c r="B112">
        <v>52182</v>
      </c>
      <c r="C112">
        <v>82</v>
      </c>
      <c r="D112" s="2" t="s">
        <v>86</v>
      </c>
      <c r="E112" s="1">
        <v>43621</v>
      </c>
      <c r="F112">
        <v>8</v>
      </c>
      <c r="G112" s="2" t="s">
        <v>100</v>
      </c>
      <c r="H112" s="2" t="s">
        <v>115</v>
      </c>
      <c r="I112">
        <v>39468</v>
      </c>
      <c r="J112">
        <v>8532</v>
      </c>
      <c r="K112">
        <v>336740976</v>
      </c>
      <c r="L112">
        <v>12</v>
      </c>
      <c r="M112" s="2" t="s">
        <v>93</v>
      </c>
      <c r="N112" s="1">
        <v>43619</v>
      </c>
      <c r="O112" s="1">
        <v>43631</v>
      </c>
      <c r="P112">
        <v>104</v>
      </c>
      <c r="Q112">
        <v>8124</v>
      </c>
      <c r="R112">
        <v>844896</v>
      </c>
      <c r="S112" s="2" t="s">
        <v>112</v>
      </c>
      <c r="T112" s="2" t="s">
        <v>94</v>
      </c>
      <c r="U112">
        <v>290</v>
      </c>
      <c r="V112">
        <v>6867</v>
      </c>
      <c r="W112">
        <v>940</v>
      </c>
    </row>
    <row r="113" spans="1:23" x14ac:dyDescent="0.25">
      <c r="A113" s="2" t="s">
        <v>113</v>
      </c>
      <c r="B113">
        <v>47923</v>
      </c>
      <c r="C113">
        <v>23</v>
      </c>
      <c r="D113" s="2" t="s">
        <v>86</v>
      </c>
      <c r="E113" s="1">
        <v>43491</v>
      </c>
      <c r="F113">
        <v>1</v>
      </c>
      <c r="G113" s="2" t="s">
        <v>87</v>
      </c>
      <c r="H113" s="2" t="s">
        <v>101</v>
      </c>
      <c r="I113">
        <v>8633</v>
      </c>
      <c r="J113">
        <v>4891</v>
      </c>
      <c r="K113">
        <v>4222400299999999</v>
      </c>
      <c r="L113">
        <v>28</v>
      </c>
      <c r="M113" s="2" t="s">
        <v>89</v>
      </c>
      <c r="N113" s="1">
        <v>43445</v>
      </c>
      <c r="O113" s="1">
        <v>43473</v>
      </c>
      <c r="P113">
        <v>84</v>
      </c>
      <c r="Q113">
        <v>4516</v>
      </c>
      <c r="R113">
        <v>379344</v>
      </c>
      <c r="S113" s="2" t="s">
        <v>98</v>
      </c>
      <c r="T113" s="2" t="s">
        <v>94</v>
      </c>
      <c r="U113">
        <v>2</v>
      </c>
      <c r="V113">
        <v>3222</v>
      </c>
      <c r="W113">
        <v>9181</v>
      </c>
    </row>
    <row r="114" spans="1:23" x14ac:dyDescent="0.25">
      <c r="A114" s="2" t="s">
        <v>113</v>
      </c>
      <c r="B114">
        <v>78236</v>
      </c>
      <c r="C114">
        <v>28</v>
      </c>
      <c r="D114" s="2" t="s">
        <v>86</v>
      </c>
      <c r="E114" s="1">
        <v>44356</v>
      </c>
      <c r="F114">
        <v>3</v>
      </c>
      <c r="G114" s="2" t="s">
        <v>96</v>
      </c>
      <c r="H114" s="2" t="s">
        <v>88</v>
      </c>
      <c r="I114">
        <v>44841</v>
      </c>
      <c r="J114">
        <v>649</v>
      </c>
      <c r="K114">
        <v>2.9101809000000004E+16</v>
      </c>
      <c r="L114">
        <v>39</v>
      </c>
      <c r="M114" s="2" t="s">
        <v>93</v>
      </c>
      <c r="N114" s="1">
        <v>44298</v>
      </c>
      <c r="O114" s="1">
        <v>44337</v>
      </c>
      <c r="P114">
        <v>36</v>
      </c>
      <c r="Q114">
        <v>639</v>
      </c>
      <c r="R114">
        <v>23004</v>
      </c>
      <c r="S114" s="2" t="s">
        <v>99</v>
      </c>
      <c r="T114" s="2" t="s">
        <v>94</v>
      </c>
      <c r="U114">
        <v>412</v>
      </c>
      <c r="V114">
        <v>6742</v>
      </c>
      <c r="W114">
        <v>10524</v>
      </c>
    </row>
    <row r="115" spans="1:23" x14ac:dyDescent="0.25">
      <c r="A115" s="2" t="s">
        <v>91</v>
      </c>
      <c r="B115">
        <v>5328</v>
      </c>
      <c r="C115">
        <v>52</v>
      </c>
      <c r="D115" s="2" t="s">
        <v>86</v>
      </c>
      <c r="E115" s="1">
        <v>44914</v>
      </c>
      <c r="F115">
        <v>8</v>
      </c>
      <c r="G115" s="2" t="s">
        <v>100</v>
      </c>
      <c r="H115" s="2" t="s">
        <v>101</v>
      </c>
      <c r="I115">
        <v>9591</v>
      </c>
      <c r="J115">
        <v>8071</v>
      </c>
      <c r="K115">
        <v>77408961</v>
      </c>
      <c r="L115">
        <v>14</v>
      </c>
      <c r="M115" s="2" t="s">
        <v>93</v>
      </c>
      <c r="N115" s="1">
        <v>44904</v>
      </c>
      <c r="O115" s="1">
        <v>44918</v>
      </c>
      <c r="P115">
        <v>263</v>
      </c>
      <c r="Q115">
        <v>8178</v>
      </c>
      <c r="R115">
        <v>2150814</v>
      </c>
      <c r="S115" s="2" t="s">
        <v>98</v>
      </c>
      <c r="T115" s="2" t="s">
        <v>103</v>
      </c>
      <c r="U115">
        <v>696</v>
      </c>
      <c r="V115">
        <v>1787</v>
      </c>
      <c r="W115">
        <v>5232</v>
      </c>
    </row>
    <row r="116" spans="1:23" x14ac:dyDescent="0.25">
      <c r="A116" s="2" t="s">
        <v>116</v>
      </c>
      <c r="B116">
        <v>42346</v>
      </c>
      <c r="C116">
        <v>46</v>
      </c>
      <c r="D116" s="2" t="s">
        <v>86</v>
      </c>
      <c r="E116" s="1">
        <v>44153</v>
      </c>
      <c r="F116">
        <v>5</v>
      </c>
      <c r="G116" s="2" t="s">
        <v>80</v>
      </c>
      <c r="H116" s="2" t="s">
        <v>88</v>
      </c>
      <c r="I116">
        <v>95071</v>
      </c>
      <c r="J116">
        <v>3842</v>
      </c>
      <c r="K116">
        <v>365262782</v>
      </c>
      <c r="L116">
        <v>24</v>
      </c>
      <c r="M116" s="2" t="s">
        <v>82</v>
      </c>
      <c r="N116" s="1">
        <v>44136</v>
      </c>
      <c r="O116" s="1">
        <v>44160</v>
      </c>
      <c r="P116">
        <v>459</v>
      </c>
      <c r="Q116">
        <v>3669</v>
      </c>
      <c r="R116">
        <v>1684071</v>
      </c>
      <c r="S116" s="2" t="s">
        <v>106</v>
      </c>
      <c r="T116" s="2" t="s">
        <v>103</v>
      </c>
      <c r="U116">
        <v>491</v>
      </c>
      <c r="V116">
        <v>4125</v>
      </c>
      <c r="W116">
        <v>18223</v>
      </c>
    </row>
    <row r="117" spans="1:23" x14ac:dyDescent="0.25">
      <c r="A117" s="2" t="s">
        <v>83</v>
      </c>
      <c r="B117">
        <v>57776</v>
      </c>
      <c r="C117">
        <v>13</v>
      </c>
      <c r="D117" s="2" t="s">
        <v>95</v>
      </c>
      <c r="E117" s="1">
        <v>43826</v>
      </c>
      <c r="F117">
        <v>5</v>
      </c>
      <c r="G117" s="2" t="s">
        <v>80</v>
      </c>
      <c r="H117" s="2" t="s">
        <v>81</v>
      </c>
      <c r="I117">
        <v>6617</v>
      </c>
      <c r="J117">
        <v>7605</v>
      </c>
      <c r="K117">
        <v>50322285</v>
      </c>
      <c r="L117">
        <v>29</v>
      </c>
      <c r="M117" s="2" t="s">
        <v>82</v>
      </c>
      <c r="N117" s="1">
        <v>43807</v>
      </c>
      <c r="O117" s="1">
        <v>43836</v>
      </c>
      <c r="P117">
        <v>275</v>
      </c>
      <c r="Q117">
        <v>7334</v>
      </c>
      <c r="R117">
        <v>201685</v>
      </c>
      <c r="S117" s="2" t="s">
        <v>113</v>
      </c>
      <c r="T117" s="2" t="s">
        <v>94</v>
      </c>
      <c r="U117">
        <v>386</v>
      </c>
      <c r="V117">
        <v>5428</v>
      </c>
      <c r="W117">
        <v>310</v>
      </c>
    </row>
    <row r="118" spans="1:23" x14ac:dyDescent="0.25">
      <c r="A118" s="2" t="s">
        <v>113</v>
      </c>
      <c r="B118">
        <v>54029</v>
      </c>
      <c r="C118">
        <v>58</v>
      </c>
      <c r="D118" s="2" t="s">
        <v>79</v>
      </c>
      <c r="E118" s="1">
        <v>44692</v>
      </c>
      <c r="F118">
        <v>8</v>
      </c>
      <c r="G118" s="2" t="s">
        <v>100</v>
      </c>
      <c r="H118" s="2" t="s">
        <v>115</v>
      </c>
      <c r="I118">
        <v>68238</v>
      </c>
      <c r="J118">
        <v>462</v>
      </c>
      <c r="K118">
        <v>3.1525956E+16</v>
      </c>
      <c r="L118">
        <v>8</v>
      </c>
      <c r="M118" s="2" t="s">
        <v>93</v>
      </c>
      <c r="N118" s="1">
        <v>44668</v>
      </c>
      <c r="O118" s="1">
        <v>44676</v>
      </c>
      <c r="P118">
        <v>313</v>
      </c>
      <c r="Q118">
        <v>415</v>
      </c>
      <c r="R118">
        <v>129895</v>
      </c>
      <c r="S118" s="2" t="s">
        <v>85</v>
      </c>
      <c r="T118" s="2" t="s">
        <v>84</v>
      </c>
      <c r="U118">
        <v>369</v>
      </c>
      <c r="V118">
        <v>2491</v>
      </c>
      <c r="W118">
        <v>282</v>
      </c>
    </row>
    <row r="119" spans="1:23" x14ac:dyDescent="0.25">
      <c r="A119" s="2" t="s">
        <v>90</v>
      </c>
      <c r="B119">
        <v>29933</v>
      </c>
      <c r="C119">
        <v>58</v>
      </c>
      <c r="D119" s="2" t="s">
        <v>95</v>
      </c>
      <c r="E119" s="1">
        <v>44290</v>
      </c>
      <c r="F119">
        <v>1</v>
      </c>
      <c r="G119" s="2" t="s">
        <v>87</v>
      </c>
      <c r="H119" s="2" t="s">
        <v>115</v>
      </c>
      <c r="I119">
        <v>66283</v>
      </c>
      <c r="J119">
        <v>7351</v>
      </c>
      <c r="K119">
        <v>4872463330000001</v>
      </c>
      <c r="L119">
        <v>23</v>
      </c>
      <c r="M119" s="2" t="s">
        <v>89</v>
      </c>
      <c r="N119" s="1">
        <v>44276</v>
      </c>
      <c r="O119" s="1">
        <v>44299</v>
      </c>
      <c r="P119">
        <v>131</v>
      </c>
      <c r="Q119">
        <v>7547</v>
      </c>
      <c r="R119">
        <v>988657</v>
      </c>
      <c r="S119" s="2" t="s">
        <v>85</v>
      </c>
      <c r="T119" s="2" t="s">
        <v>94</v>
      </c>
      <c r="U119">
        <v>531</v>
      </c>
      <c r="V119">
        <v>6161</v>
      </c>
      <c r="W119">
        <v>14788</v>
      </c>
    </row>
    <row r="120" spans="1:23" x14ac:dyDescent="0.25">
      <c r="A120" s="2" t="s">
        <v>116</v>
      </c>
      <c r="B120">
        <v>81118</v>
      </c>
      <c r="C120">
        <v>73</v>
      </c>
      <c r="D120" s="2" t="s">
        <v>79</v>
      </c>
      <c r="E120" s="1">
        <v>44030</v>
      </c>
      <c r="F120">
        <v>8</v>
      </c>
      <c r="G120" s="2" t="s">
        <v>100</v>
      </c>
      <c r="H120" s="2" t="s">
        <v>105</v>
      </c>
      <c r="I120">
        <v>4139</v>
      </c>
      <c r="J120">
        <v>6785</v>
      </c>
      <c r="K120">
        <v>28083115</v>
      </c>
      <c r="L120">
        <v>13</v>
      </c>
      <c r="M120" s="2" t="s">
        <v>93</v>
      </c>
      <c r="N120" s="1">
        <v>43970</v>
      </c>
      <c r="O120" s="1">
        <v>43983</v>
      </c>
      <c r="P120">
        <v>9</v>
      </c>
      <c r="Q120">
        <v>6507</v>
      </c>
      <c r="R120">
        <v>58563</v>
      </c>
      <c r="S120" s="2" t="s">
        <v>106</v>
      </c>
      <c r="T120" s="2" t="s">
        <v>94</v>
      </c>
      <c r="U120">
        <v>32</v>
      </c>
      <c r="V120">
        <v>4427</v>
      </c>
      <c r="W120">
        <v>673</v>
      </c>
    </row>
    <row r="121" spans="1:23" x14ac:dyDescent="0.25">
      <c r="A121" s="2" t="s">
        <v>109</v>
      </c>
      <c r="B121">
        <v>60354</v>
      </c>
      <c r="C121">
        <v>44</v>
      </c>
      <c r="D121" s="2" t="s">
        <v>95</v>
      </c>
      <c r="E121" s="1">
        <v>44511</v>
      </c>
      <c r="F121">
        <v>6</v>
      </c>
      <c r="G121" s="2" t="s">
        <v>104</v>
      </c>
      <c r="H121" s="2" t="s">
        <v>115</v>
      </c>
      <c r="I121">
        <v>40873</v>
      </c>
      <c r="J121">
        <v>3492</v>
      </c>
      <c r="K121">
        <v>1.4272851600000002E+16</v>
      </c>
      <c r="L121">
        <v>7</v>
      </c>
      <c r="M121" s="2" t="s">
        <v>93</v>
      </c>
      <c r="N121" s="1">
        <v>44501</v>
      </c>
      <c r="O121" s="1">
        <v>44508</v>
      </c>
      <c r="P121">
        <v>187</v>
      </c>
      <c r="Q121">
        <v>340</v>
      </c>
      <c r="R121">
        <v>63580</v>
      </c>
      <c r="S121" s="2" t="s">
        <v>113</v>
      </c>
      <c r="T121" s="2" t="s">
        <v>94</v>
      </c>
      <c r="U121">
        <v>221</v>
      </c>
      <c r="V121">
        <v>1106</v>
      </c>
      <c r="W121">
        <v>12337</v>
      </c>
    </row>
    <row r="122" spans="1:23" x14ac:dyDescent="0.25">
      <c r="A122" s="2" t="s">
        <v>113</v>
      </c>
      <c r="B122">
        <v>99555</v>
      </c>
      <c r="C122">
        <v>90</v>
      </c>
      <c r="D122" s="2" t="s">
        <v>79</v>
      </c>
      <c r="E122" s="1">
        <v>43537</v>
      </c>
      <c r="F122">
        <v>6</v>
      </c>
      <c r="G122" s="2" t="s">
        <v>104</v>
      </c>
      <c r="H122" s="2" t="s">
        <v>105</v>
      </c>
      <c r="I122">
        <v>57603</v>
      </c>
      <c r="J122">
        <v>5883</v>
      </c>
      <c r="K122">
        <v>338878449</v>
      </c>
      <c r="L122">
        <v>5</v>
      </c>
      <c r="M122" s="2" t="s">
        <v>93</v>
      </c>
      <c r="N122" s="1">
        <v>43515</v>
      </c>
      <c r="O122" s="1">
        <v>43520</v>
      </c>
      <c r="P122">
        <v>332</v>
      </c>
      <c r="Q122">
        <v>6234</v>
      </c>
      <c r="R122">
        <v>2069688</v>
      </c>
      <c r="S122" s="2" t="s">
        <v>112</v>
      </c>
      <c r="T122" s="2" t="s">
        <v>103</v>
      </c>
      <c r="U122">
        <v>244</v>
      </c>
      <c r="V122">
        <v>6534</v>
      </c>
      <c r="W122">
        <v>16495</v>
      </c>
    </row>
    <row r="123" spans="1:23" x14ac:dyDescent="0.25">
      <c r="A123" s="2" t="s">
        <v>116</v>
      </c>
      <c r="B123">
        <v>55058</v>
      </c>
      <c r="C123">
        <v>89</v>
      </c>
      <c r="D123" s="2" t="s">
        <v>95</v>
      </c>
      <c r="E123" s="1">
        <v>44621</v>
      </c>
      <c r="F123">
        <v>1</v>
      </c>
      <c r="G123" s="2" t="s">
        <v>87</v>
      </c>
      <c r="H123" s="2" t="s">
        <v>115</v>
      </c>
      <c r="I123">
        <v>5999</v>
      </c>
      <c r="J123">
        <v>5159</v>
      </c>
      <c r="K123">
        <v>30948841</v>
      </c>
      <c r="L123">
        <v>27</v>
      </c>
      <c r="M123" s="2" t="s">
        <v>89</v>
      </c>
      <c r="N123" s="1">
        <v>44617</v>
      </c>
      <c r="O123" s="1">
        <v>44644</v>
      </c>
      <c r="P123">
        <v>22</v>
      </c>
      <c r="Q123">
        <v>5183</v>
      </c>
      <c r="R123">
        <v>114026</v>
      </c>
      <c r="S123" s="2" t="s">
        <v>107</v>
      </c>
      <c r="T123" s="2" t="s">
        <v>94</v>
      </c>
      <c r="U123">
        <v>37</v>
      </c>
      <c r="V123">
        <v>3077</v>
      </c>
      <c r="W123">
        <v>16492</v>
      </c>
    </row>
    <row r="124" spans="1:23" x14ac:dyDescent="0.25">
      <c r="A124" s="2" t="s">
        <v>99</v>
      </c>
      <c r="B124">
        <v>3441</v>
      </c>
      <c r="C124">
        <v>92</v>
      </c>
      <c r="D124" s="2" t="s">
        <v>86</v>
      </c>
      <c r="E124" s="1">
        <v>43788</v>
      </c>
      <c r="F124">
        <v>2</v>
      </c>
      <c r="G124" s="2" t="s">
        <v>121</v>
      </c>
      <c r="H124" s="2" t="s">
        <v>124</v>
      </c>
      <c r="I124">
        <v>77193</v>
      </c>
      <c r="J124">
        <v>1917</v>
      </c>
      <c r="K124">
        <v>147978981</v>
      </c>
      <c r="L124">
        <v>33</v>
      </c>
      <c r="M124" s="2" t="s">
        <v>82</v>
      </c>
      <c r="N124" s="1">
        <v>43764</v>
      </c>
      <c r="O124" s="1">
        <v>43797</v>
      </c>
      <c r="P124">
        <v>554</v>
      </c>
      <c r="Q124">
        <v>1552</v>
      </c>
      <c r="R124">
        <v>859808</v>
      </c>
      <c r="S124" s="2" t="s">
        <v>113</v>
      </c>
      <c r="T124" s="2" t="s">
        <v>103</v>
      </c>
      <c r="U124">
        <v>217</v>
      </c>
      <c r="V124">
        <v>3082</v>
      </c>
      <c r="W124">
        <v>17232</v>
      </c>
    </row>
    <row r="125" spans="1:23" x14ac:dyDescent="0.25">
      <c r="A125" s="2" t="s">
        <v>112</v>
      </c>
      <c r="B125">
        <v>51823</v>
      </c>
      <c r="C125">
        <v>59</v>
      </c>
      <c r="D125" s="2" t="s">
        <v>79</v>
      </c>
      <c r="E125" s="1">
        <v>44064</v>
      </c>
      <c r="F125">
        <v>8</v>
      </c>
      <c r="G125" s="2" t="s">
        <v>100</v>
      </c>
      <c r="H125" s="2" t="s">
        <v>115</v>
      </c>
      <c r="I125">
        <v>83358</v>
      </c>
      <c r="J125">
        <v>2043</v>
      </c>
      <c r="K125">
        <v>170300394</v>
      </c>
      <c r="L125">
        <v>10</v>
      </c>
      <c r="M125" s="2" t="s">
        <v>93</v>
      </c>
      <c r="N125" s="1">
        <v>44040</v>
      </c>
      <c r="O125" s="1">
        <v>44050</v>
      </c>
      <c r="P125">
        <v>463</v>
      </c>
      <c r="Q125">
        <v>1651</v>
      </c>
      <c r="R125">
        <v>764413</v>
      </c>
      <c r="S125" s="2" t="s">
        <v>83</v>
      </c>
      <c r="T125" s="2" t="s">
        <v>103</v>
      </c>
      <c r="U125">
        <v>370</v>
      </c>
      <c r="V125">
        <v>514</v>
      </c>
      <c r="W125">
        <v>11704</v>
      </c>
    </row>
    <row r="126" spans="1:23" x14ac:dyDescent="0.25">
      <c r="A126" s="2" t="s">
        <v>78</v>
      </c>
      <c r="B126">
        <v>89835</v>
      </c>
      <c r="C126">
        <v>61</v>
      </c>
      <c r="D126" s="2" t="s">
        <v>79</v>
      </c>
      <c r="E126" s="1">
        <v>44257</v>
      </c>
      <c r="F126">
        <v>6</v>
      </c>
      <c r="G126" s="2" t="s">
        <v>104</v>
      </c>
      <c r="H126" s="2" t="s">
        <v>101</v>
      </c>
      <c r="I126">
        <v>52056</v>
      </c>
      <c r="J126">
        <v>9125</v>
      </c>
      <c r="K126">
        <v>475011</v>
      </c>
      <c r="L126">
        <v>7</v>
      </c>
      <c r="M126" s="2" t="s">
        <v>93</v>
      </c>
      <c r="N126" s="1">
        <v>44201</v>
      </c>
      <c r="O126" s="1">
        <v>44208</v>
      </c>
      <c r="P126">
        <v>358</v>
      </c>
      <c r="Q126">
        <v>9127</v>
      </c>
      <c r="R126">
        <v>3267466</v>
      </c>
      <c r="S126" s="2" t="s">
        <v>85</v>
      </c>
      <c r="T126" s="2" t="s">
        <v>94</v>
      </c>
      <c r="U126">
        <v>162</v>
      </c>
      <c r="V126">
        <v>2662</v>
      </c>
      <c r="W126">
        <v>4834</v>
      </c>
    </row>
    <row r="127" spans="1:23" x14ac:dyDescent="0.25">
      <c r="A127" s="2" t="s">
        <v>116</v>
      </c>
      <c r="B127">
        <v>76943</v>
      </c>
      <c r="C127">
        <v>55</v>
      </c>
      <c r="D127" s="2" t="s">
        <v>86</v>
      </c>
      <c r="E127" s="1">
        <v>44807</v>
      </c>
      <c r="F127">
        <v>3</v>
      </c>
      <c r="G127" s="2" t="s">
        <v>96</v>
      </c>
      <c r="H127" s="2" t="s">
        <v>108</v>
      </c>
      <c r="I127">
        <v>25287</v>
      </c>
      <c r="J127">
        <v>8518</v>
      </c>
      <c r="K127">
        <v>2.1539466600000004E+16</v>
      </c>
      <c r="L127">
        <v>81</v>
      </c>
      <c r="M127" s="2" t="s">
        <v>93</v>
      </c>
      <c r="N127" s="1">
        <v>44781</v>
      </c>
      <c r="O127" s="1">
        <v>44862</v>
      </c>
      <c r="P127">
        <v>137</v>
      </c>
      <c r="Q127">
        <v>8769</v>
      </c>
      <c r="R127">
        <v>1201353</v>
      </c>
      <c r="S127" s="2" t="s">
        <v>106</v>
      </c>
      <c r="T127" s="2" t="s">
        <v>84</v>
      </c>
      <c r="U127">
        <v>115</v>
      </c>
      <c r="V127">
        <v>3194</v>
      </c>
      <c r="W127">
        <v>4774</v>
      </c>
    </row>
    <row r="128" spans="1:23" x14ac:dyDescent="0.25">
      <c r="A128" s="2" t="s">
        <v>99</v>
      </c>
      <c r="B128">
        <v>69919</v>
      </c>
      <c r="C128">
        <v>96</v>
      </c>
      <c r="D128" s="2" t="s">
        <v>95</v>
      </c>
      <c r="E128" s="1">
        <v>44357</v>
      </c>
      <c r="F128">
        <v>9</v>
      </c>
      <c r="G128" s="2" t="s">
        <v>110</v>
      </c>
      <c r="H128" s="2" t="s">
        <v>88</v>
      </c>
      <c r="I128">
        <v>57127</v>
      </c>
      <c r="J128">
        <v>5943</v>
      </c>
      <c r="K128">
        <v>339505761</v>
      </c>
      <c r="L128">
        <v>7</v>
      </c>
      <c r="M128" s="2" t="s">
        <v>93</v>
      </c>
      <c r="N128" s="1">
        <v>44301</v>
      </c>
      <c r="O128" s="1">
        <v>44308</v>
      </c>
      <c r="P128">
        <v>217</v>
      </c>
      <c r="Q128">
        <v>6424</v>
      </c>
      <c r="R128">
        <v>1394008</v>
      </c>
      <c r="S128" s="2" t="s">
        <v>98</v>
      </c>
      <c r="T128" s="2" t="s">
        <v>103</v>
      </c>
      <c r="U128">
        <v>354</v>
      </c>
      <c r="V128">
        <v>598</v>
      </c>
      <c r="W128">
        <v>12423</v>
      </c>
    </row>
    <row r="129" spans="1:23" x14ac:dyDescent="0.25">
      <c r="A129" s="2" t="s">
        <v>83</v>
      </c>
      <c r="B129">
        <v>60311</v>
      </c>
      <c r="C129">
        <v>73</v>
      </c>
      <c r="D129" s="2" t="s">
        <v>79</v>
      </c>
      <c r="E129" s="1">
        <v>43787</v>
      </c>
      <c r="F129">
        <v>7</v>
      </c>
      <c r="G129" s="2" t="s">
        <v>114</v>
      </c>
      <c r="H129" s="2" t="s">
        <v>88</v>
      </c>
      <c r="I129">
        <v>33333</v>
      </c>
      <c r="J129">
        <v>1694</v>
      </c>
      <c r="K129">
        <v>56466102</v>
      </c>
      <c r="L129">
        <v>13</v>
      </c>
      <c r="M129" s="2" t="s">
        <v>93</v>
      </c>
      <c r="N129" s="1">
        <v>43733</v>
      </c>
      <c r="O129" s="1">
        <v>43746</v>
      </c>
      <c r="P129">
        <v>127</v>
      </c>
      <c r="Q129">
        <v>1267</v>
      </c>
      <c r="R129">
        <v>160909</v>
      </c>
      <c r="S129" s="2" t="s">
        <v>83</v>
      </c>
      <c r="T129" s="2" t="s">
        <v>84</v>
      </c>
      <c r="U129">
        <v>206</v>
      </c>
      <c r="V129">
        <v>8277</v>
      </c>
      <c r="W129">
        <v>10676</v>
      </c>
    </row>
    <row r="130" spans="1:23" x14ac:dyDescent="0.25">
      <c r="A130" s="2" t="s">
        <v>83</v>
      </c>
      <c r="B130">
        <v>71333</v>
      </c>
      <c r="C130">
        <v>48</v>
      </c>
      <c r="D130" s="2" t="s">
        <v>86</v>
      </c>
      <c r="E130" s="1">
        <v>44690</v>
      </c>
      <c r="F130">
        <v>3</v>
      </c>
      <c r="G130" s="2" t="s">
        <v>96</v>
      </c>
      <c r="H130" s="2" t="s">
        <v>88</v>
      </c>
      <c r="I130">
        <v>54195</v>
      </c>
      <c r="J130">
        <v>7659</v>
      </c>
      <c r="K130">
        <v>4.1507950500000008E+16</v>
      </c>
      <c r="L130">
        <v>50</v>
      </c>
      <c r="M130" s="2" t="s">
        <v>82</v>
      </c>
      <c r="N130" s="1">
        <v>44640</v>
      </c>
      <c r="O130" s="1">
        <v>44690</v>
      </c>
      <c r="P130">
        <v>467</v>
      </c>
      <c r="Q130">
        <v>7962</v>
      </c>
      <c r="R130">
        <v>3718254</v>
      </c>
      <c r="S130" s="2" t="s">
        <v>91</v>
      </c>
      <c r="T130" s="2" t="s">
        <v>94</v>
      </c>
      <c r="U130">
        <v>74</v>
      </c>
      <c r="V130">
        <v>736</v>
      </c>
      <c r="W130">
        <v>3307</v>
      </c>
    </row>
    <row r="131" spans="1:23" x14ac:dyDescent="0.25">
      <c r="A131" s="2" t="s">
        <v>106</v>
      </c>
      <c r="B131">
        <v>5871</v>
      </c>
      <c r="C131">
        <v>22</v>
      </c>
      <c r="D131" s="2" t="s">
        <v>86</v>
      </c>
      <c r="E131" s="1">
        <v>44257</v>
      </c>
      <c r="F131">
        <v>9</v>
      </c>
      <c r="G131" s="2" t="s">
        <v>110</v>
      </c>
      <c r="H131" s="2" t="s">
        <v>115</v>
      </c>
      <c r="I131">
        <v>37412</v>
      </c>
      <c r="J131">
        <v>4982</v>
      </c>
      <c r="K131">
        <v>186386584</v>
      </c>
      <c r="L131">
        <v>8</v>
      </c>
      <c r="M131" s="2" t="s">
        <v>93</v>
      </c>
      <c r="N131" s="1">
        <v>44234</v>
      </c>
      <c r="O131" s="1">
        <v>44242</v>
      </c>
      <c r="P131">
        <v>148</v>
      </c>
      <c r="Q131">
        <v>5177</v>
      </c>
      <c r="R131">
        <v>766196</v>
      </c>
      <c r="S131" s="2" t="s">
        <v>91</v>
      </c>
      <c r="T131" s="2" t="s">
        <v>84</v>
      </c>
      <c r="U131">
        <v>226</v>
      </c>
      <c r="V131">
        <v>8119</v>
      </c>
      <c r="W131">
        <v>3633</v>
      </c>
    </row>
    <row r="132" spans="1:23" x14ac:dyDescent="0.25">
      <c r="A132" s="2" t="s">
        <v>78</v>
      </c>
      <c r="B132">
        <v>43021</v>
      </c>
      <c r="C132">
        <v>70</v>
      </c>
      <c r="D132" s="2" t="s">
        <v>86</v>
      </c>
      <c r="E132" s="1">
        <v>44663</v>
      </c>
      <c r="F132">
        <v>3</v>
      </c>
      <c r="G132" s="2" t="s">
        <v>96</v>
      </c>
      <c r="H132" s="2" t="s">
        <v>108</v>
      </c>
      <c r="I132">
        <v>95686</v>
      </c>
      <c r="J132">
        <v>1912</v>
      </c>
      <c r="K132">
        <v>1.8295163200000004E+16</v>
      </c>
      <c r="L132">
        <v>55</v>
      </c>
      <c r="M132" s="2" t="s">
        <v>82</v>
      </c>
      <c r="N132" s="1">
        <v>44610</v>
      </c>
      <c r="O132" s="1">
        <v>44665</v>
      </c>
      <c r="P132">
        <v>505</v>
      </c>
      <c r="Q132">
        <v>1462</v>
      </c>
      <c r="R132">
        <v>73831</v>
      </c>
      <c r="S132" s="2" t="s">
        <v>113</v>
      </c>
      <c r="T132" s="2" t="s">
        <v>94</v>
      </c>
      <c r="U132">
        <v>451</v>
      </c>
      <c r="V132">
        <v>1715</v>
      </c>
      <c r="W132">
        <v>5521</v>
      </c>
    </row>
    <row r="133" spans="1:23" x14ac:dyDescent="0.25">
      <c r="A133" s="2" t="s">
        <v>113</v>
      </c>
      <c r="B133">
        <v>67985</v>
      </c>
      <c r="C133">
        <v>39</v>
      </c>
      <c r="D133" s="2" t="s">
        <v>86</v>
      </c>
      <c r="E133" s="1">
        <v>44698</v>
      </c>
      <c r="F133">
        <v>1</v>
      </c>
      <c r="G133" s="2" t="s">
        <v>87</v>
      </c>
      <c r="H133" s="2" t="s">
        <v>88</v>
      </c>
      <c r="I133">
        <v>57163</v>
      </c>
      <c r="J133">
        <v>9368</v>
      </c>
      <c r="K133">
        <v>5355029840000001</v>
      </c>
      <c r="L133">
        <v>1</v>
      </c>
      <c r="M133" s="2" t="s">
        <v>118</v>
      </c>
      <c r="N133" s="1">
        <v>44684</v>
      </c>
      <c r="O133" s="1">
        <v>44685</v>
      </c>
      <c r="P133">
        <v>480</v>
      </c>
      <c r="Q133">
        <v>982</v>
      </c>
      <c r="R133">
        <v>471360</v>
      </c>
      <c r="S133" s="2" t="s">
        <v>107</v>
      </c>
      <c r="T133" s="2" t="s">
        <v>94</v>
      </c>
      <c r="U133">
        <v>91</v>
      </c>
      <c r="V133">
        <v>1233</v>
      </c>
      <c r="W133">
        <v>11674</v>
      </c>
    </row>
    <row r="134" spans="1:23" x14ac:dyDescent="0.25">
      <c r="A134" s="2" t="s">
        <v>91</v>
      </c>
      <c r="B134">
        <v>435</v>
      </c>
      <c r="C134">
        <v>33</v>
      </c>
      <c r="D134" s="2" t="s">
        <v>79</v>
      </c>
      <c r="E134" s="1">
        <v>44566</v>
      </c>
      <c r="F134">
        <v>1</v>
      </c>
      <c r="G134" s="2" t="s">
        <v>87</v>
      </c>
      <c r="H134" s="2" t="s">
        <v>115</v>
      </c>
      <c r="I134">
        <v>23432</v>
      </c>
      <c r="J134">
        <v>1461</v>
      </c>
      <c r="K134">
        <v>34234152</v>
      </c>
      <c r="L134">
        <v>21</v>
      </c>
      <c r="M134" s="2" t="s">
        <v>89</v>
      </c>
      <c r="N134" s="1">
        <v>44563</v>
      </c>
      <c r="O134" s="1">
        <v>44584</v>
      </c>
      <c r="P134">
        <v>190</v>
      </c>
      <c r="Q134">
        <v>163</v>
      </c>
      <c r="R134">
        <v>30970</v>
      </c>
      <c r="S134" s="2" t="s">
        <v>78</v>
      </c>
      <c r="T134" s="2" t="s">
        <v>84</v>
      </c>
      <c r="U134">
        <v>44</v>
      </c>
      <c r="V134">
        <v>3315</v>
      </c>
      <c r="W134">
        <v>9945</v>
      </c>
    </row>
    <row r="135" spans="1:23" x14ac:dyDescent="0.25">
      <c r="A135" s="2" t="s">
        <v>102</v>
      </c>
      <c r="B135">
        <v>41118</v>
      </c>
      <c r="C135">
        <v>76</v>
      </c>
      <c r="D135" s="2" t="s">
        <v>95</v>
      </c>
      <c r="E135" s="1">
        <v>43637</v>
      </c>
      <c r="F135">
        <v>1</v>
      </c>
      <c r="G135" s="2" t="s">
        <v>87</v>
      </c>
      <c r="H135" s="2" t="s">
        <v>105</v>
      </c>
      <c r="I135">
        <v>6247</v>
      </c>
      <c r="J135">
        <v>9483</v>
      </c>
      <c r="K135">
        <v>59240301</v>
      </c>
      <c r="L135">
        <v>1</v>
      </c>
      <c r="M135" s="2" t="s">
        <v>118</v>
      </c>
      <c r="N135" s="1">
        <v>43615</v>
      </c>
      <c r="O135" s="1">
        <v>43616</v>
      </c>
      <c r="P135">
        <v>48</v>
      </c>
      <c r="Q135">
        <v>9006</v>
      </c>
      <c r="R135">
        <v>432288</v>
      </c>
      <c r="S135" s="2" t="s">
        <v>116</v>
      </c>
      <c r="T135" s="2" t="s">
        <v>84</v>
      </c>
      <c r="U135">
        <v>14</v>
      </c>
      <c r="V135">
        <v>6009</v>
      </c>
      <c r="W135">
        <v>14031</v>
      </c>
    </row>
    <row r="136" spans="1:23" x14ac:dyDescent="0.25">
      <c r="A136" s="2" t="s">
        <v>91</v>
      </c>
      <c r="B136">
        <v>66068</v>
      </c>
      <c r="C136">
        <v>25</v>
      </c>
      <c r="D136" s="2" t="s">
        <v>79</v>
      </c>
      <c r="E136" s="1">
        <v>43881</v>
      </c>
      <c r="F136">
        <v>5</v>
      </c>
      <c r="G136" s="2" t="s">
        <v>80</v>
      </c>
      <c r="H136" s="2" t="s">
        <v>101</v>
      </c>
      <c r="I136">
        <v>24949</v>
      </c>
      <c r="J136">
        <v>8982</v>
      </c>
      <c r="K136">
        <v>224091918</v>
      </c>
      <c r="L136">
        <v>25</v>
      </c>
      <c r="M136" s="2" t="s">
        <v>82</v>
      </c>
      <c r="N136" s="1">
        <v>43858</v>
      </c>
      <c r="O136" s="1">
        <v>43883</v>
      </c>
      <c r="P136">
        <v>180</v>
      </c>
      <c r="Q136">
        <v>8733</v>
      </c>
      <c r="R136">
        <v>157194</v>
      </c>
      <c r="S136" s="2" t="s">
        <v>109</v>
      </c>
      <c r="T136" s="2" t="s">
        <v>103</v>
      </c>
      <c r="U136">
        <v>69</v>
      </c>
      <c r="V136">
        <v>2013</v>
      </c>
      <c r="W136">
        <v>9092</v>
      </c>
    </row>
    <row r="137" spans="1:23" x14ac:dyDescent="0.25">
      <c r="A137" s="2" t="s">
        <v>109</v>
      </c>
      <c r="B137">
        <v>46723</v>
      </c>
      <c r="C137">
        <v>46</v>
      </c>
      <c r="D137" s="2" t="s">
        <v>95</v>
      </c>
      <c r="E137" s="1">
        <v>43515</v>
      </c>
      <c r="F137">
        <v>2</v>
      </c>
      <c r="G137" s="2" t="s">
        <v>121</v>
      </c>
      <c r="H137" s="2" t="s">
        <v>122</v>
      </c>
      <c r="I137">
        <v>35125</v>
      </c>
      <c r="J137">
        <v>5105</v>
      </c>
      <c r="K137">
        <v>179313125</v>
      </c>
      <c r="L137">
        <v>32</v>
      </c>
      <c r="M137" s="2" t="s">
        <v>82</v>
      </c>
      <c r="N137" s="1">
        <v>43480</v>
      </c>
      <c r="O137" s="1">
        <v>43512</v>
      </c>
      <c r="P137">
        <v>350</v>
      </c>
      <c r="Q137">
        <v>510</v>
      </c>
      <c r="R137">
        <v>178500</v>
      </c>
      <c r="S137" s="2" t="s">
        <v>99</v>
      </c>
      <c r="T137" s="2" t="s">
        <v>84</v>
      </c>
      <c r="U137">
        <v>1</v>
      </c>
      <c r="V137">
        <v>5615</v>
      </c>
      <c r="W137">
        <v>12441</v>
      </c>
    </row>
    <row r="138" spans="1:23" x14ac:dyDescent="0.25">
      <c r="A138" s="2" t="s">
        <v>85</v>
      </c>
      <c r="B138">
        <v>6939</v>
      </c>
      <c r="C138">
        <v>89</v>
      </c>
      <c r="D138" s="2" t="s">
        <v>79</v>
      </c>
      <c r="E138" s="1">
        <v>44746</v>
      </c>
      <c r="F138">
        <v>5</v>
      </c>
      <c r="G138" s="2" t="s">
        <v>80</v>
      </c>
      <c r="H138" s="2" t="s">
        <v>123</v>
      </c>
      <c r="I138">
        <v>65312</v>
      </c>
      <c r="J138">
        <v>6052</v>
      </c>
      <c r="K138">
        <v>3.9526822400000008E+16</v>
      </c>
      <c r="L138">
        <v>23</v>
      </c>
      <c r="M138" s="2" t="s">
        <v>82</v>
      </c>
      <c r="N138" s="1">
        <v>44708</v>
      </c>
      <c r="O138" s="1">
        <v>44731</v>
      </c>
      <c r="P138">
        <v>148</v>
      </c>
      <c r="Q138">
        <v>614</v>
      </c>
      <c r="R138">
        <v>90872</v>
      </c>
      <c r="S138" s="2" t="s">
        <v>112</v>
      </c>
      <c r="T138" s="2" t="s">
        <v>94</v>
      </c>
      <c r="U138">
        <v>505</v>
      </c>
      <c r="V138">
        <v>854</v>
      </c>
      <c r="W138">
        <v>10004</v>
      </c>
    </row>
    <row r="139" spans="1:23" x14ac:dyDescent="0.25">
      <c r="A139" s="2" t="s">
        <v>99</v>
      </c>
      <c r="B139">
        <v>41662</v>
      </c>
      <c r="C139">
        <v>96</v>
      </c>
      <c r="D139" s="2" t="s">
        <v>79</v>
      </c>
      <c r="E139" s="1">
        <v>44132</v>
      </c>
      <c r="F139">
        <v>10</v>
      </c>
      <c r="G139" s="2" t="s">
        <v>119</v>
      </c>
      <c r="H139" s="2" t="s">
        <v>101</v>
      </c>
      <c r="I139">
        <v>30696</v>
      </c>
      <c r="J139">
        <v>8146</v>
      </c>
      <c r="K139">
        <v>2.5004961599999996E+16</v>
      </c>
      <c r="L139">
        <v>92</v>
      </c>
      <c r="M139" s="2" t="s">
        <v>120</v>
      </c>
      <c r="N139" s="1">
        <v>44084</v>
      </c>
      <c r="O139" s="1">
        <v>44176</v>
      </c>
      <c r="P139">
        <v>62</v>
      </c>
      <c r="Q139">
        <v>7891</v>
      </c>
      <c r="R139">
        <v>489242</v>
      </c>
      <c r="S139" s="2" t="s">
        <v>107</v>
      </c>
      <c r="T139" s="2" t="s">
        <v>84</v>
      </c>
      <c r="U139">
        <v>244</v>
      </c>
      <c r="V139">
        <v>9223</v>
      </c>
      <c r="W139">
        <v>15858</v>
      </c>
    </row>
    <row r="140" spans="1:23" x14ac:dyDescent="0.25">
      <c r="A140" s="2" t="s">
        <v>107</v>
      </c>
      <c r="B140">
        <v>26508</v>
      </c>
      <c r="C140">
        <v>84</v>
      </c>
      <c r="D140" s="2" t="s">
        <v>95</v>
      </c>
      <c r="E140" s="1">
        <v>43561</v>
      </c>
      <c r="F140">
        <v>2</v>
      </c>
      <c r="G140" s="2" t="s">
        <v>121</v>
      </c>
      <c r="H140" s="2" t="s">
        <v>124</v>
      </c>
      <c r="I140">
        <v>33223</v>
      </c>
      <c r="J140">
        <v>3078</v>
      </c>
      <c r="K140">
        <v>1.02260394E+16</v>
      </c>
      <c r="L140">
        <v>40</v>
      </c>
      <c r="M140" s="2" t="s">
        <v>82</v>
      </c>
      <c r="N140" s="1">
        <v>43550</v>
      </c>
      <c r="O140" s="1">
        <v>43590</v>
      </c>
      <c r="P140">
        <v>328</v>
      </c>
      <c r="Q140">
        <v>2715</v>
      </c>
      <c r="R140">
        <v>89052</v>
      </c>
      <c r="S140" s="2" t="s">
        <v>78</v>
      </c>
      <c r="T140" s="2" t="s">
        <v>84</v>
      </c>
      <c r="U140">
        <v>4</v>
      </c>
      <c r="V140">
        <v>7273</v>
      </c>
      <c r="W140">
        <v>1753</v>
      </c>
    </row>
    <row r="141" spans="1:23" x14ac:dyDescent="0.25">
      <c r="A141" s="2" t="s">
        <v>85</v>
      </c>
      <c r="B141">
        <v>52982</v>
      </c>
      <c r="C141">
        <v>15</v>
      </c>
      <c r="D141" s="2" t="s">
        <v>95</v>
      </c>
      <c r="E141" s="1">
        <v>43817</v>
      </c>
      <c r="F141">
        <v>1</v>
      </c>
      <c r="G141" s="2" t="s">
        <v>87</v>
      </c>
      <c r="H141" s="2" t="s">
        <v>88</v>
      </c>
      <c r="I141">
        <v>31325</v>
      </c>
      <c r="J141">
        <v>3266</v>
      </c>
      <c r="K141">
        <v>1.0230745E+16</v>
      </c>
      <c r="L141">
        <v>1</v>
      </c>
      <c r="M141" s="2" t="s">
        <v>118</v>
      </c>
      <c r="N141" s="1">
        <v>43790</v>
      </c>
      <c r="O141" s="1">
        <v>43791</v>
      </c>
      <c r="P141">
        <v>73</v>
      </c>
      <c r="Q141">
        <v>3272</v>
      </c>
      <c r="R141">
        <v>238856</v>
      </c>
      <c r="S141" s="2" t="s">
        <v>98</v>
      </c>
      <c r="T141" s="2" t="s">
        <v>94</v>
      </c>
      <c r="U141">
        <v>240</v>
      </c>
      <c r="V141">
        <v>3704</v>
      </c>
      <c r="W141">
        <v>9771</v>
      </c>
    </row>
    <row r="142" spans="1:23" x14ac:dyDescent="0.25">
      <c r="A142" s="2" t="s">
        <v>91</v>
      </c>
      <c r="B142">
        <v>97602</v>
      </c>
      <c r="C142">
        <v>95</v>
      </c>
      <c r="D142" s="2" t="s">
        <v>95</v>
      </c>
      <c r="E142" s="1">
        <v>43520</v>
      </c>
      <c r="F142">
        <v>6</v>
      </c>
      <c r="G142" s="2" t="s">
        <v>104</v>
      </c>
      <c r="H142" s="2" t="s">
        <v>88</v>
      </c>
      <c r="I142">
        <v>48883</v>
      </c>
      <c r="J142">
        <v>4269</v>
      </c>
      <c r="K142">
        <v>208681527</v>
      </c>
      <c r="L142">
        <v>6</v>
      </c>
      <c r="M142" s="2" t="s">
        <v>93</v>
      </c>
      <c r="N142" s="1">
        <v>43509</v>
      </c>
      <c r="O142" s="1">
        <v>43515</v>
      </c>
      <c r="P142">
        <v>167</v>
      </c>
      <c r="Q142">
        <v>4102</v>
      </c>
      <c r="R142">
        <v>685034</v>
      </c>
      <c r="S142" s="2" t="s">
        <v>116</v>
      </c>
      <c r="T142" s="2" t="s">
        <v>84</v>
      </c>
      <c r="U142">
        <v>321</v>
      </c>
      <c r="V142">
        <v>9756</v>
      </c>
      <c r="W142">
        <v>3685</v>
      </c>
    </row>
    <row r="143" spans="1:23" x14ac:dyDescent="0.25">
      <c r="A143" s="2" t="s">
        <v>113</v>
      </c>
      <c r="B143">
        <v>68929</v>
      </c>
      <c r="C143">
        <v>66</v>
      </c>
      <c r="D143" s="2" t="s">
        <v>86</v>
      </c>
      <c r="E143" s="1">
        <v>44398</v>
      </c>
      <c r="F143">
        <v>10</v>
      </c>
      <c r="G143" s="2" t="s">
        <v>119</v>
      </c>
      <c r="H143" s="2" t="s">
        <v>115</v>
      </c>
      <c r="I143">
        <v>9331</v>
      </c>
      <c r="J143">
        <v>8693</v>
      </c>
      <c r="K143">
        <v>8111438300000001</v>
      </c>
      <c r="L143">
        <v>68</v>
      </c>
      <c r="M143" s="2" t="s">
        <v>120</v>
      </c>
      <c r="N143" s="1">
        <v>44341</v>
      </c>
      <c r="O143" s="1">
        <v>44409</v>
      </c>
      <c r="P143">
        <v>76</v>
      </c>
      <c r="Q143">
        <v>8911</v>
      </c>
      <c r="R143">
        <v>677236</v>
      </c>
      <c r="S143" s="2" t="s">
        <v>112</v>
      </c>
      <c r="T143" s="2" t="s">
        <v>94</v>
      </c>
      <c r="U143">
        <v>17</v>
      </c>
      <c r="V143">
        <v>5414</v>
      </c>
      <c r="W143">
        <v>5736</v>
      </c>
    </row>
    <row r="144" spans="1:23" x14ac:dyDescent="0.25">
      <c r="A144" s="2" t="s">
        <v>83</v>
      </c>
      <c r="B144">
        <v>39276</v>
      </c>
      <c r="C144">
        <v>89</v>
      </c>
      <c r="D144" s="2" t="s">
        <v>86</v>
      </c>
      <c r="E144" s="1">
        <v>43998</v>
      </c>
      <c r="F144">
        <v>2</v>
      </c>
      <c r="G144" s="2" t="s">
        <v>121</v>
      </c>
      <c r="H144" s="2" t="s">
        <v>88</v>
      </c>
      <c r="I144">
        <v>90118</v>
      </c>
      <c r="J144">
        <v>5326</v>
      </c>
      <c r="K144">
        <v>4799684679999999</v>
      </c>
      <c r="L144">
        <v>34</v>
      </c>
      <c r="M144" s="2" t="s">
        <v>93</v>
      </c>
      <c r="N144" s="1">
        <v>43952</v>
      </c>
      <c r="O144" s="1">
        <v>43986</v>
      </c>
      <c r="P144">
        <v>637</v>
      </c>
      <c r="Q144">
        <v>5125</v>
      </c>
      <c r="R144">
        <v>3264625</v>
      </c>
      <c r="S144" s="2" t="s">
        <v>109</v>
      </c>
      <c r="T144" s="2" t="s">
        <v>84</v>
      </c>
      <c r="U144">
        <v>264</v>
      </c>
      <c r="V144">
        <v>8476</v>
      </c>
      <c r="W144">
        <v>983</v>
      </c>
    </row>
    <row r="145" spans="1:23" x14ac:dyDescent="0.25">
      <c r="A145" s="2" t="s">
        <v>112</v>
      </c>
      <c r="B145">
        <v>47544</v>
      </c>
      <c r="C145">
        <v>21</v>
      </c>
      <c r="D145" s="2" t="s">
        <v>95</v>
      </c>
      <c r="E145" s="1">
        <v>43761</v>
      </c>
      <c r="F145">
        <v>10</v>
      </c>
      <c r="G145" s="2" t="s">
        <v>119</v>
      </c>
      <c r="H145" s="2" t="s">
        <v>101</v>
      </c>
      <c r="I145">
        <v>5163</v>
      </c>
      <c r="J145">
        <v>5264</v>
      </c>
      <c r="K145">
        <v>2.7178032000000004E+16</v>
      </c>
      <c r="L145">
        <v>62</v>
      </c>
      <c r="M145" s="2" t="s">
        <v>120</v>
      </c>
      <c r="N145" s="1">
        <v>43706</v>
      </c>
      <c r="O145" s="1">
        <v>43768</v>
      </c>
      <c r="P145">
        <v>37</v>
      </c>
      <c r="Q145">
        <v>5369</v>
      </c>
      <c r="R145">
        <v>198653</v>
      </c>
      <c r="S145" s="2" t="s">
        <v>98</v>
      </c>
      <c r="T145" s="2" t="s">
        <v>94</v>
      </c>
      <c r="U145">
        <v>14</v>
      </c>
      <c r="V145">
        <v>2021</v>
      </c>
      <c r="W145">
        <v>10384</v>
      </c>
    </row>
    <row r="146" spans="1:23" x14ac:dyDescent="0.25">
      <c r="A146" s="2" t="s">
        <v>85</v>
      </c>
      <c r="B146">
        <v>58001</v>
      </c>
      <c r="C146">
        <v>20</v>
      </c>
      <c r="D146" s="2" t="s">
        <v>79</v>
      </c>
      <c r="E146" s="1">
        <v>44841</v>
      </c>
      <c r="F146">
        <v>3</v>
      </c>
      <c r="G146" s="2" t="s">
        <v>96</v>
      </c>
      <c r="H146" s="2" t="s">
        <v>88</v>
      </c>
      <c r="I146">
        <v>2540</v>
      </c>
      <c r="J146">
        <v>3129</v>
      </c>
      <c r="K146">
        <v>794766</v>
      </c>
      <c r="L146">
        <v>59</v>
      </c>
      <c r="M146" s="2" t="s">
        <v>82</v>
      </c>
      <c r="N146" s="1">
        <v>44799</v>
      </c>
      <c r="O146" s="1">
        <v>44858</v>
      </c>
      <c r="P146">
        <v>222</v>
      </c>
      <c r="Q146">
        <v>3402</v>
      </c>
      <c r="R146">
        <v>755244</v>
      </c>
      <c r="S146" s="2" t="s">
        <v>116</v>
      </c>
      <c r="T146" s="2" t="s">
        <v>84</v>
      </c>
      <c r="U146">
        <v>32</v>
      </c>
      <c r="V146">
        <v>6702</v>
      </c>
      <c r="W146">
        <v>10394</v>
      </c>
    </row>
    <row r="147" spans="1:23" x14ac:dyDescent="0.25">
      <c r="A147" s="2" t="s">
        <v>111</v>
      </c>
      <c r="B147">
        <v>58783</v>
      </c>
      <c r="C147">
        <v>20</v>
      </c>
      <c r="D147" s="2" t="s">
        <v>79</v>
      </c>
      <c r="E147" s="1">
        <v>44199</v>
      </c>
      <c r="F147">
        <v>2</v>
      </c>
      <c r="G147" s="2" t="s">
        <v>121</v>
      </c>
      <c r="H147" s="2" t="s">
        <v>88</v>
      </c>
      <c r="I147">
        <v>65003</v>
      </c>
      <c r="J147">
        <v>5757</v>
      </c>
      <c r="K147">
        <v>374222271</v>
      </c>
      <c r="L147">
        <v>31</v>
      </c>
      <c r="M147" s="2" t="s">
        <v>82</v>
      </c>
      <c r="N147" s="1">
        <v>44167</v>
      </c>
      <c r="O147" s="1">
        <v>44198</v>
      </c>
      <c r="P147">
        <v>74</v>
      </c>
      <c r="Q147">
        <v>5288</v>
      </c>
      <c r="R147">
        <v>391312</v>
      </c>
      <c r="S147" s="2" t="s">
        <v>107</v>
      </c>
      <c r="T147" s="2" t="s">
        <v>94</v>
      </c>
      <c r="U147">
        <v>576</v>
      </c>
      <c r="V147">
        <v>718</v>
      </c>
      <c r="W147">
        <v>10714</v>
      </c>
    </row>
    <row r="148" spans="1:23" x14ac:dyDescent="0.25">
      <c r="A148" s="2" t="s">
        <v>107</v>
      </c>
      <c r="B148">
        <v>25767</v>
      </c>
      <c r="C148">
        <v>56</v>
      </c>
      <c r="D148" s="2" t="s">
        <v>86</v>
      </c>
      <c r="E148" s="1">
        <v>43734</v>
      </c>
      <c r="F148">
        <v>4</v>
      </c>
      <c r="G148" s="2" t="s">
        <v>92</v>
      </c>
      <c r="H148" s="2" t="s">
        <v>81</v>
      </c>
      <c r="I148">
        <v>36586</v>
      </c>
      <c r="J148">
        <v>6914</v>
      </c>
      <c r="K148">
        <v>2.52955604E+16</v>
      </c>
      <c r="L148">
        <v>25</v>
      </c>
      <c r="M148" s="2" t="s">
        <v>93</v>
      </c>
      <c r="N148" s="1">
        <v>43677</v>
      </c>
      <c r="O148" s="1">
        <v>43702</v>
      </c>
      <c r="P148">
        <v>286</v>
      </c>
      <c r="Q148">
        <v>6531</v>
      </c>
      <c r="R148">
        <v>1867866</v>
      </c>
      <c r="S148" s="2" t="s">
        <v>99</v>
      </c>
      <c r="T148" s="2" t="s">
        <v>94</v>
      </c>
      <c r="U148">
        <v>79</v>
      </c>
      <c r="V148">
        <v>4027</v>
      </c>
      <c r="W148">
        <v>3303</v>
      </c>
    </row>
    <row r="149" spans="1:23" x14ac:dyDescent="0.25">
      <c r="A149" s="2" t="s">
        <v>83</v>
      </c>
      <c r="B149">
        <v>31425</v>
      </c>
      <c r="C149">
        <v>52</v>
      </c>
      <c r="D149" s="2" t="s">
        <v>86</v>
      </c>
      <c r="E149" s="1">
        <v>44886</v>
      </c>
      <c r="F149">
        <v>1</v>
      </c>
      <c r="G149" s="2" t="s">
        <v>87</v>
      </c>
      <c r="H149" s="2" t="s">
        <v>101</v>
      </c>
      <c r="I149">
        <v>44809</v>
      </c>
      <c r="J149">
        <v>7581</v>
      </c>
      <c r="K149">
        <v>339697029</v>
      </c>
      <c r="L149">
        <v>2</v>
      </c>
      <c r="M149" s="2" t="s">
        <v>118</v>
      </c>
      <c r="N149" s="1">
        <v>44883</v>
      </c>
      <c r="O149" s="1">
        <v>44885</v>
      </c>
      <c r="P149">
        <v>329</v>
      </c>
      <c r="Q149">
        <v>7175</v>
      </c>
      <c r="R149">
        <v>2360575</v>
      </c>
      <c r="S149" s="2" t="s">
        <v>111</v>
      </c>
      <c r="T149" s="2" t="s">
        <v>84</v>
      </c>
      <c r="U149">
        <v>119</v>
      </c>
      <c r="V149">
        <v>8363</v>
      </c>
      <c r="W149">
        <v>8778</v>
      </c>
    </row>
    <row r="150" spans="1:23" x14ac:dyDescent="0.25">
      <c r="A150" s="2" t="s">
        <v>106</v>
      </c>
      <c r="B150">
        <v>9139</v>
      </c>
      <c r="C150">
        <v>35</v>
      </c>
      <c r="D150" s="2" t="s">
        <v>79</v>
      </c>
      <c r="E150" s="1">
        <v>44805</v>
      </c>
      <c r="F150">
        <v>10</v>
      </c>
      <c r="G150" s="2" t="s">
        <v>119</v>
      </c>
      <c r="H150" s="2" t="s">
        <v>88</v>
      </c>
      <c r="I150">
        <v>34696</v>
      </c>
      <c r="J150">
        <v>6081</v>
      </c>
      <c r="K150">
        <v>210986376</v>
      </c>
      <c r="L150">
        <v>86</v>
      </c>
      <c r="M150" s="2" t="s">
        <v>120</v>
      </c>
      <c r="N150" s="1">
        <v>44779</v>
      </c>
      <c r="O150" s="1">
        <v>44865</v>
      </c>
      <c r="P150">
        <v>127</v>
      </c>
      <c r="Q150">
        <v>605</v>
      </c>
      <c r="R150">
        <v>76835</v>
      </c>
      <c r="S150" s="2" t="s">
        <v>116</v>
      </c>
      <c r="T150" s="2" t="s">
        <v>103</v>
      </c>
      <c r="U150">
        <v>219</v>
      </c>
      <c r="V150">
        <v>887</v>
      </c>
      <c r="W150">
        <v>17522</v>
      </c>
    </row>
    <row r="151" spans="1:23" x14ac:dyDescent="0.25">
      <c r="A151" s="2" t="s">
        <v>90</v>
      </c>
      <c r="B151">
        <v>23419</v>
      </c>
      <c r="C151">
        <v>28</v>
      </c>
      <c r="D151" s="2" t="s">
        <v>86</v>
      </c>
      <c r="E151" s="1">
        <v>44598</v>
      </c>
      <c r="F151">
        <v>6</v>
      </c>
      <c r="G151" s="2" t="s">
        <v>104</v>
      </c>
      <c r="H151" s="2" t="s">
        <v>101</v>
      </c>
      <c r="I151">
        <v>12049</v>
      </c>
      <c r="J151">
        <v>8244</v>
      </c>
      <c r="K151">
        <v>99331956</v>
      </c>
      <c r="L151">
        <v>6</v>
      </c>
      <c r="M151" s="2" t="s">
        <v>93</v>
      </c>
      <c r="N151" s="1">
        <v>44552</v>
      </c>
      <c r="O151" s="1">
        <v>44558</v>
      </c>
      <c r="P151">
        <v>25</v>
      </c>
      <c r="Q151">
        <v>8153</v>
      </c>
      <c r="R151">
        <v>203825</v>
      </c>
      <c r="S151" s="2" t="s">
        <v>85</v>
      </c>
      <c r="T151" s="2" t="s">
        <v>84</v>
      </c>
      <c r="U151">
        <v>95</v>
      </c>
      <c r="V151">
        <v>4161</v>
      </c>
      <c r="W151">
        <v>7862</v>
      </c>
    </row>
    <row r="152" spans="1:23" x14ac:dyDescent="0.25">
      <c r="A152" s="2" t="s">
        <v>91</v>
      </c>
      <c r="B152">
        <v>37864</v>
      </c>
      <c r="C152">
        <v>32</v>
      </c>
      <c r="D152" s="2" t="s">
        <v>79</v>
      </c>
      <c r="E152" s="1">
        <v>44727</v>
      </c>
      <c r="F152">
        <v>10</v>
      </c>
      <c r="G152" s="2" t="s">
        <v>119</v>
      </c>
      <c r="H152" s="2" t="s">
        <v>105</v>
      </c>
      <c r="I152">
        <v>3380</v>
      </c>
      <c r="J152">
        <v>3593</v>
      </c>
      <c r="K152">
        <v>1214434</v>
      </c>
      <c r="L152">
        <v>63</v>
      </c>
      <c r="M152" s="2" t="s">
        <v>120</v>
      </c>
      <c r="N152" s="1">
        <v>44671</v>
      </c>
      <c r="O152" s="1">
        <v>44734</v>
      </c>
      <c r="P152">
        <v>15</v>
      </c>
      <c r="Q152">
        <v>3192</v>
      </c>
      <c r="R152">
        <v>4788</v>
      </c>
      <c r="S152" s="2" t="s">
        <v>90</v>
      </c>
      <c r="T152" s="2" t="s">
        <v>94</v>
      </c>
      <c r="U152">
        <v>323</v>
      </c>
      <c r="V152">
        <v>9188</v>
      </c>
      <c r="W152">
        <v>6119</v>
      </c>
    </row>
    <row r="153" spans="1:23" x14ac:dyDescent="0.25">
      <c r="A153" s="2" t="s">
        <v>109</v>
      </c>
      <c r="B153">
        <v>79128</v>
      </c>
      <c r="C153">
        <v>13</v>
      </c>
      <c r="D153" s="2" t="s">
        <v>79</v>
      </c>
      <c r="E153" s="1">
        <v>43905</v>
      </c>
      <c r="F153">
        <v>4</v>
      </c>
      <c r="G153" s="2" t="s">
        <v>92</v>
      </c>
      <c r="H153" s="2" t="s">
        <v>88</v>
      </c>
      <c r="I153">
        <v>72793</v>
      </c>
      <c r="J153">
        <v>3685</v>
      </c>
      <c r="K153">
        <v>268242205</v>
      </c>
      <c r="L153">
        <v>23</v>
      </c>
      <c r="M153" s="2" t="s">
        <v>93</v>
      </c>
      <c r="N153" s="1">
        <v>43890</v>
      </c>
      <c r="O153" s="1">
        <v>43913</v>
      </c>
      <c r="P153">
        <v>578</v>
      </c>
      <c r="Q153">
        <v>3343</v>
      </c>
      <c r="R153">
        <v>1932254</v>
      </c>
      <c r="S153" s="2" t="s">
        <v>109</v>
      </c>
      <c r="T153" s="2" t="s">
        <v>103</v>
      </c>
      <c r="U153">
        <v>149</v>
      </c>
      <c r="V153">
        <v>440</v>
      </c>
      <c r="W153">
        <v>12304</v>
      </c>
    </row>
    <row r="154" spans="1:23" x14ac:dyDescent="0.25">
      <c r="A154" s="2" t="s">
        <v>98</v>
      </c>
      <c r="B154">
        <v>44932</v>
      </c>
      <c r="C154">
        <v>28</v>
      </c>
      <c r="D154" s="2" t="s">
        <v>95</v>
      </c>
      <c r="E154" s="1">
        <v>44587</v>
      </c>
      <c r="F154">
        <v>4</v>
      </c>
      <c r="G154" s="2" t="s">
        <v>92</v>
      </c>
      <c r="H154" s="2" t="s">
        <v>88</v>
      </c>
      <c r="I154">
        <v>53705</v>
      </c>
      <c r="J154">
        <v>4849</v>
      </c>
      <c r="K154">
        <v>260415545</v>
      </c>
      <c r="L154">
        <v>30</v>
      </c>
      <c r="M154" s="2" t="s">
        <v>82</v>
      </c>
      <c r="N154" s="1">
        <v>44554</v>
      </c>
      <c r="O154" s="1">
        <v>44584</v>
      </c>
      <c r="P154">
        <v>69</v>
      </c>
      <c r="Q154">
        <v>5152</v>
      </c>
      <c r="R154">
        <v>355488</v>
      </c>
      <c r="S154" s="2" t="s">
        <v>116</v>
      </c>
      <c r="T154" s="2" t="s">
        <v>103</v>
      </c>
      <c r="U154">
        <v>468</v>
      </c>
      <c r="V154">
        <v>2487</v>
      </c>
      <c r="W154">
        <v>15618</v>
      </c>
    </row>
    <row r="155" spans="1:23" x14ac:dyDescent="0.25">
      <c r="A155" s="2" t="s">
        <v>90</v>
      </c>
      <c r="B155">
        <v>82714</v>
      </c>
      <c r="C155">
        <v>66</v>
      </c>
      <c r="D155" s="2" t="s">
        <v>79</v>
      </c>
      <c r="E155" s="1">
        <v>44025</v>
      </c>
      <c r="F155">
        <v>8</v>
      </c>
      <c r="G155" s="2" t="s">
        <v>100</v>
      </c>
      <c r="H155" s="2" t="s">
        <v>101</v>
      </c>
      <c r="I155">
        <v>17189</v>
      </c>
      <c r="J155">
        <v>4204</v>
      </c>
      <c r="K155">
        <v>7.2262556E+16</v>
      </c>
      <c r="L155">
        <v>8</v>
      </c>
      <c r="M155" s="2" t="s">
        <v>93</v>
      </c>
      <c r="N155" s="1">
        <v>44006</v>
      </c>
      <c r="O155" s="1">
        <v>44014</v>
      </c>
      <c r="P155">
        <v>150</v>
      </c>
      <c r="Q155">
        <v>4604</v>
      </c>
      <c r="R155">
        <v>69060</v>
      </c>
      <c r="S155" s="2" t="s">
        <v>111</v>
      </c>
      <c r="T155" s="2" t="s">
        <v>84</v>
      </c>
      <c r="U155">
        <v>21</v>
      </c>
      <c r="V155">
        <v>2342</v>
      </c>
      <c r="W155">
        <v>5053</v>
      </c>
    </row>
    <row r="156" spans="1:23" x14ac:dyDescent="0.25">
      <c r="A156" s="2" t="s">
        <v>116</v>
      </c>
      <c r="B156">
        <v>8363</v>
      </c>
      <c r="C156">
        <v>82</v>
      </c>
      <c r="D156" s="2" t="s">
        <v>79</v>
      </c>
      <c r="E156" s="1">
        <v>44887</v>
      </c>
      <c r="F156">
        <v>3</v>
      </c>
      <c r="G156" s="2" t="s">
        <v>96</v>
      </c>
      <c r="H156" s="2" t="s">
        <v>88</v>
      </c>
      <c r="I156">
        <v>35192</v>
      </c>
      <c r="J156">
        <v>3184</v>
      </c>
      <c r="K156">
        <v>1.12051328E+16</v>
      </c>
      <c r="L156">
        <v>63</v>
      </c>
      <c r="M156" s="2" t="s">
        <v>93</v>
      </c>
      <c r="N156" s="1">
        <v>44842</v>
      </c>
      <c r="O156" s="1">
        <v>44905</v>
      </c>
      <c r="P156">
        <v>27</v>
      </c>
      <c r="Q156">
        <v>285</v>
      </c>
      <c r="R156">
        <v>7695</v>
      </c>
      <c r="S156" s="2" t="s">
        <v>112</v>
      </c>
      <c r="T156" s="2" t="s">
        <v>103</v>
      </c>
      <c r="U156">
        <v>324</v>
      </c>
      <c r="V156">
        <v>4513</v>
      </c>
      <c r="W156">
        <v>14671</v>
      </c>
    </row>
    <row r="157" spans="1:23" x14ac:dyDescent="0.25">
      <c r="A157" s="2" t="s">
        <v>99</v>
      </c>
      <c r="B157">
        <v>50017</v>
      </c>
      <c r="C157">
        <v>74</v>
      </c>
      <c r="D157" s="2" t="s">
        <v>79</v>
      </c>
      <c r="E157" s="1">
        <v>44587</v>
      </c>
      <c r="F157">
        <v>1</v>
      </c>
      <c r="G157" s="2" t="s">
        <v>87</v>
      </c>
      <c r="H157" s="2" t="s">
        <v>115</v>
      </c>
      <c r="I157">
        <v>83304</v>
      </c>
      <c r="J157">
        <v>373</v>
      </c>
      <c r="K157">
        <v>3.1072391999999996E+16</v>
      </c>
      <c r="L157">
        <v>22</v>
      </c>
      <c r="M157" s="2" t="s">
        <v>89</v>
      </c>
      <c r="N157" s="1">
        <v>44558</v>
      </c>
      <c r="O157" s="1">
        <v>44580</v>
      </c>
      <c r="P157">
        <v>280</v>
      </c>
      <c r="Q157">
        <v>4012</v>
      </c>
      <c r="R157">
        <v>112336</v>
      </c>
      <c r="S157" s="2" t="s">
        <v>106</v>
      </c>
      <c r="T157" s="2" t="s">
        <v>94</v>
      </c>
      <c r="U157">
        <v>553</v>
      </c>
      <c r="V157">
        <v>2261</v>
      </c>
      <c r="W157">
        <v>248</v>
      </c>
    </row>
    <row r="158" spans="1:23" x14ac:dyDescent="0.25">
      <c r="A158" s="2" t="s">
        <v>112</v>
      </c>
      <c r="B158">
        <v>67647</v>
      </c>
      <c r="C158">
        <v>15</v>
      </c>
      <c r="D158" s="2" t="s">
        <v>95</v>
      </c>
      <c r="E158" s="1">
        <v>44605</v>
      </c>
      <c r="F158">
        <v>9</v>
      </c>
      <c r="G158" s="2" t="s">
        <v>110</v>
      </c>
      <c r="H158" s="2" t="s">
        <v>105</v>
      </c>
      <c r="I158">
        <v>16466</v>
      </c>
      <c r="J158">
        <v>6172</v>
      </c>
      <c r="K158">
        <v>101628152</v>
      </c>
      <c r="L158">
        <v>14</v>
      </c>
      <c r="M158" s="2" t="s">
        <v>93</v>
      </c>
      <c r="N158" s="1">
        <v>44555</v>
      </c>
      <c r="O158" s="1">
        <v>44569</v>
      </c>
      <c r="P158">
        <v>14</v>
      </c>
      <c r="Q158">
        <v>5735</v>
      </c>
      <c r="R158">
        <v>8029</v>
      </c>
      <c r="S158" s="2" t="s">
        <v>99</v>
      </c>
      <c r="T158" s="2" t="s">
        <v>103</v>
      </c>
      <c r="U158">
        <v>150</v>
      </c>
      <c r="V158">
        <v>4992</v>
      </c>
      <c r="W158">
        <v>6122</v>
      </c>
    </row>
    <row r="159" spans="1:23" x14ac:dyDescent="0.25">
      <c r="A159" s="2" t="s">
        <v>91</v>
      </c>
      <c r="B159">
        <v>76207</v>
      </c>
      <c r="C159">
        <v>70</v>
      </c>
      <c r="D159" s="2" t="s">
        <v>95</v>
      </c>
      <c r="E159" s="1">
        <v>44515</v>
      </c>
      <c r="F159">
        <v>8</v>
      </c>
      <c r="G159" s="2" t="s">
        <v>100</v>
      </c>
      <c r="H159" s="2" t="s">
        <v>115</v>
      </c>
      <c r="I159">
        <v>94897</v>
      </c>
      <c r="J159">
        <v>485</v>
      </c>
      <c r="K159">
        <v>46025045</v>
      </c>
      <c r="L159">
        <v>14</v>
      </c>
      <c r="M159" s="2" t="s">
        <v>93</v>
      </c>
      <c r="N159" s="1">
        <v>44502</v>
      </c>
      <c r="O159" s="1">
        <v>44516</v>
      </c>
      <c r="P159">
        <v>568</v>
      </c>
      <c r="Q159">
        <v>4384</v>
      </c>
      <c r="R159">
        <v>2490112</v>
      </c>
      <c r="S159" s="2" t="s">
        <v>102</v>
      </c>
      <c r="T159" s="2" t="s">
        <v>84</v>
      </c>
      <c r="U159">
        <v>380</v>
      </c>
      <c r="V159">
        <v>3789</v>
      </c>
      <c r="W159">
        <v>19363</v>
      </c>
    </row>
    <row r="160" spans="1:23" x14ac:dyDescent="0.25">
      <c r="A160" s="2" t="s">
        <v>112</v>
      </c>
      <c r="B160">
        <v>14162</v>
      </c>
      <c r="C160">
        <v>85</v>
      </c>
      <c r="D160" s="2" t="s">
        <v>86</v>
      </c>
      <c r="E160" s="1">
        <v>44123</v>
      </c>
      <c r="F160">
        <v>9</v>
      </c>
      <c r="G160" s="2" t="s">
        <v>110</v>
      </c>
      <c r="H160" s="2" t="s">
        <v>115</v>
      </c>
      <c r="I160">
        <v>27232</v>
      </c>
      <c r="J160">
        <v>9107</v>
      </c>
      <c r="K160">
        <v>2.48001824E+16</v>
      </c>
      <c r="L160">
        <v>7</v>
      </c>
      <c r="M160" s="2" t="s">
        <v>93</v>
      </c>
      <c r="N160" s="1">
        <v>44080</v>
      </c>
      <c r="O160" s="1">
        <v>44087</v>
      </c>
      <c r="P160">
        <v>237</v>
      </c>
      <c r="Q160">
        <v>901</v>
      </c>
      <c r="R160">
        <v>213537</v>
      </c>
      <c r="S160" s="2" t="s">
        <v>107</v>
      </c>
      <c r="T160" s="2" t="s">
        <v>103</v>
      </c>
      <c r="U160">
        <v>35</v>
      </c>
      <c r="V160">
        <v>1245</v>
      </c>
      <c r="W160">
        <v>11728</v>
      </c>
    </row>
    <row r="161" spans="1:23" x14ac:dyDescent="0.25">
      <c r="A161" s="2" t="s">
        <v>116</v>
      </c>
      <c r="B161">
        <v>62829</v>
      </c>
      <c r="C161">
        <v>10</v>
      </c>
      <c r="D161" s="2" t="s">
        <v>86</v>
      </c>
      <c r="E161" s="1">
        <v>44420</v>
      </c>
      <c r="F161">
        <v>6</v>
      </c>
      <c r="G161" s="2" t="s">
        <v>104</v>
      </c>
      <c r="H161" s="2" t="s">
        <v>105</v>
      </c>
      <c r="I161">
        <v>31286</v>
      </c>
      <c r="J161">
        <v>8216</v>
      </c>
      <c r="K161">
        <v>257045776</v>
      </c>
      <c r="L161">
        <v>5</v>
      </c>
      <c r="M161" s="2" t="s">
        <v>93</v>
      </c>
      <c r="N161" s="1">
        <v>44404</v>
      </c>
      <c r="O161" s="1">
        <v>44409</v>
      </c>
      <c r="P161">
        <v>171</v>
      </c>
      <c r="Q161">
        <v>844</v>
      </c>
      <c r="R161">
        <v>144324</v>
      </c>
      <c r="S161" s="2" t="s">
        <v>113</v>
      </c>
      <c r="T161" s="2" t="s">
        <v>103</v>
      </c>
      <c r="U161">
        <v>141</v>
      </c>
      <c r="V161">
        <v>9591</v>
      </c>
      <c r="W161">
        <v>15648</v>
      </c>
    </row>
    <row r="162" spans="1:23" x14ac:dyDescent="0.25">
      <c r="A162" s="2" t="s">
        <v>113</v>
      </c>
      <c r="B162">
        <v>21369</v>
      </c>
      <c r="C162">
        <v>80</v>
      </c>
      <c r="D162" s="2" t="s">
        <v>86</v>
      </c>
      <c r="E162" s="1">
        <v>44824</v>
      </c>
      <c r="F162">
        <v>7</v>
      </c>
      <c r="G162" s="2" t="s">
        <v>114</v>
      </c>
      <c r="H162" s="2" t="s">
        <v>105</v>
      </c>
      <c r="I162">
        <v>27395</v>
      </c>
      <c r="J162">
        <v>191</v>
      </c>
      <c r="K162">
        <v>5232445000000001</v>
      </c>
      <c r="L162">
        <v>12</v>
      </c>
      <c r="M162" s="2" t="s">
        <v>93</v>
      </c>
      <c r="N162" s="1">
        <v>44816</v>
      </c>
      <c r="O162" s="1">
        <v>44828</v>
      </c>
      <c r="P162">
        <v>91</v>
      </c>
      <c r="Q162">
        <v>1716</v>
      </c>
      <c r="R162">
        <v>156156</v>
      </c>
      <c r="S162" s="2" t="s">
        <v>109</v>
      </c>
      <c r="T162" s="2" t="s">
        <v>103</v>
      </c>
      <c r="U162">
        <v>182</v>
      </c>
      <c r="V162">
        <v>6021</v>
      </c>
      <c r="W162">
        <v>4925</v>
      </c>
    </row>
    <row r="163" spans="1:23" x14ac:dyDescent="0.25">
      <c r="A163" s="2" t="s">
        <v>98</v>
      </c>
      <c r="B163">
        <v>45177</v>
      </c>
      <c r="C163">
        <v>60</v>
      </c>
      <c r="D163" s="2" t="s">
        <v>95</v>
      </c>
      <c r="E163" s="1">
        <v>44433</v>
      </c>
      <c r="F163">
        <v>4</v>
      </c>
      <c r="G163" s="2" t="s">
        <v>92</v>
      </c>
      <c r="H163" s="2" t="s">
        <v>88</v>
      </c>
      <c r="I163">
        <v>52057</v>
      </c>
      <c r="J163">
        <v>315</v>
      </c>
      <c r="K163">
        <v>16397955</v>
      </c>
      <c r="L163">
        <v>28</v>
      </c>
      <c r="M163" s="2" t="s">
        <v>82</v>
      </c>
      <c r="N163" s="1">
        <v>44386</v>
      </c>
      <c r="O163" s="1">
        <v>44414</v>
      </c>
      <c r="P163">
        <v>476</v>
      </c>
      <c r="Q163">
        <v>3286</v>
      </c>
      <c r="R163">
        <v>1564136</v>
      </c>
      <c r="S163" s="2" t="s">
        <v>112</v>
      </c>
      <c r="T163" s="2" t="s">
        <v>84</v>
      </c>
      <c r="U163">
        <v>44</v>
      </c>
      <c r="V163">
        <v>3681</v>
      </c>
      <c r="W163">
        <v>15746</v>
      </c>
    </row>
    <row r="164" spans="1:23" x14ac:dyDescent="0.25">
      <c r="A164" s="2" t="s">
        <v>116</v>
      </c>
      <c r="B164">
        <v>15956</v>
      </c>
      <c r="C164">
        <v>50</v>
      </c>
      <c r="D164" s="2" t="s">
        <v>95</v>
      </c>
      <c r="E164" s="1">
        <v>44733</v>
      </c>
      <c r="F164">
        <v>4</v>
      </c>
      <c r="G164" s="2" t="s">
        <v>92</v>
      </c>
      <c r="H164" s="2" t="s">
        <v>81</v>
      </c>
      <c r="I164">
        <v>60141</v>
      </c>
      <c r="J164">
        <v>4367</v>
      </c>
      <c r="K164">
        <v>262635747</v>
      </c>
      <c r="L164">
        <v>26</v>
      </c>
      <c r="M164" s="2" t="s">
        <v>82</v>
      </c>
      <c r="N164" s="1">
        <v>44728</v>
      </c>
      <c r="O164" s="1">
        <v>44754</v>
      </c>
      <c r="P164">
        <v>351</v>
      </c>
      <c r="Q164">
        <v>3929</v>
      </c>
      <c r="R164">
        <v>1379079</v>
      </c>
      <c r="S164" s="2" t="s">
        <v>83</v>
      </c>
      <c r="T164" s="2" t="s">
        <v>94</v>
      </c>
      <c r="U164">
        <v>250</v>
      </c>
      <c r="V164">
        <v>7707</v>
      </c>
      <c r="W164">
        <v>18819</v>
      </c>
    </row>
    <row r="165" spans="1:23" x14ac:dyDescent="0.25">
      <c r="A165" s="2" t="s">
        <v>78</v>
      </c>
      <c r="B165">
        <v>39321</v>
      </c>
      <c r="C165">
        <v>86</v>
      </c>
      <c r="D165" s="2" t="s">
        <v>95</v>
      </c>
      <c r="E165" s="1">
        <v>44158</v>
      </c>
      <c r="F165">
        <v>9</v>
      </c>
      <c r="G165" s="2" t="s">
        <v>110</v>
      </c>
      <c r="H165" s="2" t="s">
        <v>88</v>
      </c>
      <c r="I165">
        <v>30492</v>
      </c>
      <c r="J165">
        <v>2464</v>
      </c>
      <c r="K165">
        <v>7513228800000001</v>
      </c>
      <c r="L165">
        <v>11</v>
      </c>
      <c r="M165" s="2" t="s">
        <v>93</v>
      </c>
      <c r="N165" s="1">
        <v>44106</v>
      </c>
      <c r="O165" s="1">
        <v>44117</v>
      </c>
      <c r="P165">
        <v>284</v>
      </c>
      <c r="Q165">
        <v>222</v>
      </c>
      <c r="R165">
        <v>63048</v>
      </c>
      <c r="S165" s="2" t="s">
        <v>85</v>
      </c>
      <c r="T165" s="2" t="s">
        <v>84</v>
      </c>
      <c r="U165">
        <v>20</v>
      </c>
      <c r="V165">
        <v>5572</v>
      </c>
      <c r="W165">
        <v>5717</v>
      </c>
    </row>
    <row r="166" spans="1:23" x14ac:dyDescent="0.25">
      <c r="A166" s="2" t="s">
        <v>116</v>
      </c>
      <c r="B166">
        <v>76061</v>
      </c>
      <c r="C166">
        <v>57</v>
      </c>
      <c r="D166" s="2" t="s">
        <v>79</v>
      </c>
      <c r="E166" s="1">
        <v>44923</v>
      </c>
      <c r="F166">
        <v>2</v>
      </c>
      <c r="G166" s="2" t="s">
        <v>121</v>
      </c>
      <c r="H166" s="2" t="s">
        <v>101</v>
      </c>
      <c r="I166">
        <v>98798</v>
      </c>
      <c r="J166">
        <v>690</v>
      </c>
      <c r="K166">
        <v>6817062</v>
      </c>
      <c r="L166">
        <v>36</v>
      </c>
      <c r="M166" s="2" t="s">
        <v>93</v>
      </c>
      <c r="N166" s="1">
        <v>44911</v>
      </c>
      <c r="O166" s="1">
        <v>44947</v>
      </c>
      <c r="P166">
        <v>246</v>
      </c>
      <c r="Q166">
        <v>6563</v>
      </c>
      <c r="R166">
        <v>1614498</v>
      </c>
      <c r="S166" s="2" t="s">
        <v>109</v>
      </c>
      <c r="T166" s="2" t="s">
        <v>94</v>
      </c>
      <c r="U166">
        <v>741</v>
      </c>
      <c r="V166">
        <v>9897</v>
      </c>
      <c r="W166">
        <v>6419</v>
      </c>
    </row>
    <row r="167" spans="1:23" x14ac:dyDescent="0.25">
      <c r="A167" s="2" t="s">
        <v>116</v>
      </c>
      <c r="B167">
        <v>29901</v>
      </c>
      <c r="C167">
        <v>70</v>
      </c>
      <c r="D167" s="2" t="s">
        <v>86</v>
      </c>
      <c r="E167" s="1">
        <v>44647</v>
      </c>
      <c r="F167">
        <v>8</v>
      </c>
      <c r="G167" s="2" t="s">
        <v>100</v>
      </c>
      <c r="H167" s="2" t="s">
        <v>88</v>
      </c>
      <c r="I167">
        <v>7653</v>
      </c>
      <c r="J167">
        <v>8626</v>
      </c>
      <c r="K167">
        <v>6601477800000001</v>
      </c>
      <c r="L167">
        <v>9</v>
      </c>
      <c r="M167" s="2" t="s">
        <v>93</v>
      </c>
      <c r="N167" s="1">
        <v>44607</v>
      </c>
      <c r="O167" s="1">
        <v>44616</v>
      </c>
      <c r="P167">
        <v>35</v>
      </c>
      <c r="Q167">
        <v>8821</v>
      </c>
      <c r="R167">
        <v>308735</v>
      </c>
      <c r="S167" s="2" t="s">
        <v>102</v>
      </c>
      <c r="T167" s="2" t="s">
        <v>84</v>
      </c>
      <c r="U167">
        <v>41</v>
      </c>
      <c r="V167">
        <v>6378</v>
      </c>
      <c r="W167">
        <v>8881</v>
      </c>
    </row>
    <row r="168" spans="1:23" x14ac:dyDescent="0.25">
      <c r="A168" s="2" t="s">
        <v>112</v>
      </c>
      <c r="B168">
        <v>55255</v>
      </c>
      <c r="C168">
        <v>64</v>
      </c>
      <c r="D168" s="2" t="s">
        <v>86</v>
      </c>
      <c r="E168" s="1">
        <v>43687</v>
      </c>
      <c r="F168">
        <v>1</v>
      </c>
      <c r="G168" s="2" t="s">
        <v>87</v>
      </c>
      <c r="H168" s="2" t="s">
        <v>115</v>
      </c>
      <c r="I168">
        <v>51342</v>
      </c>
      <c r="J168">
        <v>7665</v>
      </c>
      <c r="K168">
        <v>39353643</v>
      </c>
      <c r="L168">
        <v>1</v>
      </c>
      <c r="M168" s="2" t="s">
        <v>118</v>
      </c>
      <c r="N168" s="1">
        <v>43637</v>
      </c>
      <c r="O168" s="1">
        <v>43638</v>
      </c>
      <c r="P168">
        <v>297</v>
      </c>
      <c r="Q168">
        <v>7513</v>
      </c>
      <c r="R168">
        <v>2231361</v>
      </c>
      <c r="S168" s="2" t="s">
        <v>98</v>
      </c>
      <c r="T168" s="2" t="s">
        <v>103</v>
      </c>
      <c r="U168">
        <v>216</v>
      </c>
      <c r="V168">
        <v>8613</v>
      </c>
      <c r="W168">
        <v>19686</v>
      </c>
    </row>
    <row r="169" spans="1:23" x14ac:dyDescent="0.25">
      <c r="A169" s="2" t="s">
        <v>85</v>
      </c>
      <c r="B169">
        <v>87823</v>
      </c>
      <c r="C169">
        <v>72</v>
      </c>
      <c r="D169" s="2" t="s">
        <v>86</v>
      </c>
      <c r="E169" s="1">
        <v>44141</v>
      </c>
      <c r="F169">
        <v>9</v>
      </c>
      <c r="G169" s="2" t="s">
        <v>110</v>
      </c>
      <c r="H169" s="2" t="s">
        <v>105</v>
      </c>
      <c r="I169">
        <v>55389</v>
      </c>
      <c r="J169">
        <v>352</v>
      </c>
      <c r="K169">
        <v>19496928</v>
      </c>
      <c r="L169">
        <v>13</v>
      </c>
      <c r="M169" s="2" t="s">
        <v>93</v>
      </c>
      <c r="N169" s="1">
        <v>44095</v>
      </c>
      <c r="O169" s="1">
        <v>44108</v>
      </c>
      <c r="P169">
        <v>522</v>
      </c>
      <c r="Q169">
        <v>3954</v>
      </c>
      <c r="R169">
        <v>2063988</v>
      </c>
      <c r="S169" s="2" t="s">
        <v>98</v>
      </c>
      <c r="T169" s="2" t="s">
        <v>103</v>
      </c>
      <c r="U169">
        <v>31</v>
      </c>
      <c r="V169">
        <v>9582</v>
      </c>
      <c r="W169">
        <v>6861</v>
      </c>
    </row>
    <row r="170" spans="1:23" x14ac:dyDescent="0.25">
      <c r="A170" s="2" t="s">
        <v>116</v>
      </c>
      <c r="B170">
        <v>19669</v>
      </c>
      <c r="C170">
        <v>83</v>
      </c>
      <c r="D170" s="2" t="s">
        <v>95</v>
      </c>
      <c r="E170" s="1">
        <v>44322</v>
      </c>
      <c r="F170">
        <v>8</v>
      </c>
      <c r="G170" s="2" t="s">
        <v>100</v>
      </c>
      <c r="H170" s="2" t="s">
        <v>88</v>
      </c>
      <c r="I170">
        <v>80145</v>
      </c>
      <c r="J170">
        <v>5751</v>
      </c>
      <c r="K170">
        <v>460913895</v>
      </c>
      <c r="L170">
        <v>12</v>
      </c>
      <c r="M170" s="2" t="s">
        <v>93</v>
      </c>
      <c r="N170" s="1">
        <v>44304</v>
      </c>
      <c r="O170" s="1">
        <v>44316</v>
      </c>
      <c r="P170">
        <v>267</v>
      </c>
      <c r="Q170">
        <v>6057</v>
      </c>
      <c r="R170">
        <v>1617219</v>
      </c>
      <c r="S170" s="2" t="s">
        <v>107</v>
      </c>
      <c r="T170" s="2" t="s">
        <v>103</v>
      </c>
      <c r="U170">
        <v>534</v>
      </c>
      <c r="V170">
        <v>8901</v>
      </c>
      <c r="W170">
        <v>8161</v>
      </c>
    </row>
    <row r="171" spans="1:23" x14ac:dyDescent="0.25">
      <c r="A171" s="2" t="s">
        <v>85</v>
      </c>
      <c r="B171">
        <v>77269</v>
      </c>
      <c r="C171">
        <v>30</v>
      </c>
      <c r="D171" s="2" t="s">
        <v>86</v>
      </c>
      <c r="E171" s="1">
        <v>44744</v>
      </c>
      <c r="F171">
        <v>3</v>
      </c>
      <c r="G171" s="2" t="s">
        <v>96</v>
      </c>
      <c r="H171" s="2" t="s">
        <v>88</v>
      </c>
      <c r="I171">
        <v>61633</v>
      </c>
      <c r="J171">
        <v>457</v>
      </c>
      <c r="K171">
        <v>2.8166281000000004E+16</v>
      </c>
      <c r="L171">
        <v>52</v>
      </c>
      <c r="M171" s="2" t="s">
        <v>93</v>
      </c>
      <c r="N171" s="1">
        <v>44715</v>
      </c>
      <c r="O171" s="1">
        <v>44767</v>
      </c>
      <c r="P171">
        <v>402</v>
      </c>
      <c r="Q171">
        <v>4262</v>
      </c>
      <c r="R171">
        <v>1713324</v>
      </c>
      <c r="S171" s="2" t="s">
        <v>102</v>
      </c>
      <c r="T171" s="2" t="s">
        <v>84</v>
      </c>
      <c r="U171">
        <v>214</v>
      </c>
      <c r="V171">
        <v>3257</v>
      </c>
      <c r="W171">
        <v>6686</v>
      </c>
    </row>
    <row r="172" spans="1:23" x14ac:dyDescent="0.25">
      <c r="A172" s="2" t="s">
        <v>85</v>
      </c>
      <c r="B172">
        <v>54818</v>
      </c>
      <c r="C172">
        <v>71</v>
      </c>
      <c r="D172" s="2" t="s">
        <v>95</v>
      </c>
      <c r="E172" s="1">
        <v>44605</v>
      </c>
      <c r="F172">
        <v>10</v>
      </c>
      <c r="G172" s="2" t="s">
        <v>119</v>
      </c>
      <c r="H172" s="2" t="s">
        <v>115</v>
      </c>
      <c r="I172">
        <v>85151</v>
      </c>
      <c r="J172">
        <v>234</v>
      </c>
      <c r="K172">
        <v>19925334</v>
      </c>
      <c r="L172">
        <v>135</v>
      </c>
      <c r="M172" s="2" t="s">
        <v>120</v>
      </c>
      <c r="N172" s="1">
        <v>44597</v>
      </c>
      <c r="O172" s="1">
        <v>44732</v>
      </c>
      <c r="P172">
        <v>219</v>
      </c>
      <c r="Q172">
        <v>2707</v>
      </c>
      <c r="R172">
        <v>592833</v>
      </c>
      <c r="S172" s="2" t="s">
        <v>112</v>
      </c>
      <c r="T172" s="2" t="s">
        <v>84</v>
      </c>
      <c r="U172">
        <v>632</v>
      </c>
      <c r="V172">
        <v>4078</v>
      </c>
      <c r="W172">
        <v>11008</v>
      </c>
    </row>
    <row r="173" spans="1:23" x14ac:dyDescent="0.25">
      <c r="A173" s="2" t="s">
        <v>116</v>
      </c>
      <c r="B173">
        <v>68367</v>
      </c>
      <c r="C173">
        <v>58</v>
      </c>
      <c r="D173" s="2" t="s">
        <v>86</v>
      </c>
      <c r="E173" s="1">
        <v>43603</v>
      </c>
      <c r="F173">
        <v>4</v>
      </c>
      <c r="G173" s="2" t="s">
        <v>92</v>
      </c>
      <c r="H173" s="2" t="s">
        <v>123</v>
      </c>
      <c r="I173">
        <v>29928</v>
      </c>
      <c r="J173">
        <v>344</v>
      </c>
      <c r="K173">
        <v>1.0295231999999998E+16</v>
      </c>
      <c r="L173">
        <v>29</v>
      </c>
      <c r="M173" s="2" t="s">
        <v>82</v>
      </c>
      <c r="N173" s="1">
        <v>43554</v>
      </c>
      <c r="O173" s="1">
        <v>43583</v>
      </c>
      <c r="P173">
        <v>277</v>
      </c>
      <c r="Q173">
        <v>310</v>
      </c>
      <c r="R173">
        <v>85870</v>
      </c>
      <c r="S173" s="2" t="s">
        <v>113</v>
      </c>
      <c r="T173" s="2" t="s">
        <v>94</v>
      </c>
      <c r="U173">
        <v>22</v>
      </c>
      <c r="V173">
        <v>1692</v>
      </c>
      <c r="W173">
        <v>12015</v>
      </c>
    </row>
    <row r="174" spans="1:23" x14ac:dyDescent="0.25">
      <c r="A174" s="2" t="s">
        <v>107</v>
      </c>
      <c r="B174">
        <v>28317</v>
      </c>
      <c r="C174">
        <v>41</v>
      </c>
      <c r="D174" s="2" t="s">
        <v>86</v>
      </c>
      <c r="E174" s="1">
        <v>44536</v>
      </c>
      <c r="F174">
        <v>3</v>
      </c>
      <c r="G174" s="2" t="s">
        <v>96</v>
      </c>
      <c r="H174" s="2" t="s">
        <v>97</v>
      </c>
      <c r="I174">
        <v>50953</v>
      </c>
      <c r="J174">
        <v>2974</v>
      </c>
      <c r="K174">
        <v>1.51534222E+16</v>
      </c>
      <c r="L174">
        <v>68</v>
      </c>
      <c r="M174" s="2" t="s">
        <v>82</v>
      </c>
      <c r="N174" s="1">
        <v>44506</v>
      </c>
      <c r="O174" s="1">
        <v>44574</v>
      </c>
      <c r="P174">
        <v>195</v>
      </c>
      <c r="Q174">
        <v>3199</v>
      </c>
      <c r="R174">
        <v>623805</v>
      </c>
      <c r="S174" s="2" t="s">
        <v>113</v>
      </c>
      <c r="T174" s="2" t="s">
        <v>84</v>
      </c>
      <c r="U174">
        <v>314</v>
      </c>
      <c r="V174">
        <v>9659</v>
      </c>
      <c r="W174">
        <v>11347</v>
      </c>
    </row>
    <row r="175" spans="1:23" x14ac:dyDescent="0.25">
      <c r="A175" s="2" t="s">
        <v>99</v>
      </c>
      <c r="B175">
        <v>37075</v>
      </c>
      <c r="C175">
        <v>60</v>
      </c>
      <c r="D175" s="2" t="s">
        <v>79</v>
      </c>
      <c r="E175" s="1">
        <v>43725</v>
      </c>
      <c r="F175">
        <v>3</v>
      </c>
      <c r="G175" s="2" t="s">
        <v>96</v>
      </c>
      <c r="H175" s="2" t="s">
        <v>97</v>
      </c>
      <c r="I175">
        <v>4738</v>
      </c>
      <c r="J175">
        <v>3143</v>
      </c>
      <c r="K175">
        <v>14891534</v>
      </c>
      <c r="L175">
        <v>49</v>
      </c>
      <c r="M175" s="2" t="s">
        <v>93</v>
      </c>
      <c r="N175" s="1">
        <v>43675</v>
      </c>
      <c r="O175" s="1">
        <v>43724</v>
      </c>
      <c r="P175">
        <v>280</v>
      </c>
      <c r="Q175">
        <v>3123</v>
      </c>
      <c r="R175">
        <v>87444</v>
      </c>
      <c r="S175" s="2" t="s">
        <v>111</v>
      </c>
      <c r="T175" s="2" t="s">
        <v>103</v>
      </c>
      <c r="U175">
        <v>193</v>
      </c>
      <c r="V175">
        <v>5666</v>
      </c>
      <c r="W175">
        <v>18964</v>
      </c>
    </row>
    <row r="176" spans="1:23" x14ac:dyDescent="0.25">
      <c r="A176" s="2" t="s">
        <v>78</v>
      </c>
      <c r="B176">
        <v>87918</v>
      </c>
      <c r="C176">
        <v>77</v>
      </c>
      <c r="D176" s="2" t="s">
        <v>95</v>
      </c>
      <c r="E176" s="1">
        <v>44055</v>
      </c>
      <c r="F176">
        <v>6</v>
      </c>
      <c r="G176" s="2" t="s">
        <v>104</v>
      </c>
      <c r="H176" s="2" t="s">
        <v>105</v>
      </c>
      <c r="I176">
        <v>83357</v>
      </c>
      <c r="J176">
        <v>9326</v>
      </c>
      <c r="K176">
        <v>777387382</v>
      </c>
      <c r="L176">
        <v>6</v>
      </c>
      <c r="M176" s="2" t="s">
        <v>93</v>
      </c>
      <c r="N176" s="1">
        <v>44054</v>
      </c>
      <c r="O176" s="1">
        <v>44060</v>
      </c>
      <c r="P176">
        <v>805</v>
      </c>
      <c r="Q176">
        <v>9105</v>
      </c>
      <c r="R176">
        <v>7329525</v>
      </c>
      <c r="S176" s="2" t="s">
        <v>109</v>
      </c>
      <c r="T176" s="2" t="s">
        <v>103</v>
      </c>
      <c r="U176">
        <v>28</v>
      </c>
      <c r="V176">
        <v>4302</v>
      </c>
      <c r="W176">
        <v>1138</v>
      </c>
    </row>
    <row r="177" spans="1:23" x14ac:dyDescent="0.25">
      <c r="A177" s="2" t="s">
        <v>112</v>
      </c>
      <c r="B177">
        <v>85133</v>
      </c>
      <c r="C177">
        <v>90</v>
      </c>
      <c r="D177" s="2" t="s">
        <v>86</v>
      </c>
      <c r="E177" s="1">
        <v>44330</v>
      </c>
      <c r="F177">
        <v>6</v>
      </c>
      <c r="G177" s="2" t="s">
        <v>104</v>
      </c>
      <c r="H177" s="2" t="s">
        <v>101</v>
      </c>
      <c r="I177">
        <v>8095</v>
      </c>
      <c r="J177">
        <v>8062</v>
      </c>
      <c r="K177">
        <v>6526189000000001</v>
      </c>
      <c r="L177">
        <v>7</v>
      </c>
      <c r="M177" s="2" t="s">
        <v>93</v>
      </c>
      <c r="N177" s="1">
        <v>44323</v>
      </c>
      <c r="O177" s="1">
        <v>44330</v>
      </c>
      <c r="P177">
        <v>153</v>
      </c>
      <c r="Q177">
        <v>841</v>
      </c>
      <c r="R177">
        <v>128673</v>
      </c>
      <c r="S177" s="2" t="s">
        <v>116</v>
      </c>
      <c r="T177" s="2" t="s">
        <v>94</v>
      </c>
      <c r="U177">
        <v>656</v>
      </c>
      <c r="V177">
        <v>9375</v>
      </c>
      <c r="W177">
        <v>8631</v>
      </c>
    </row>
    <row r="178" spans="1:23" x14ac:dyDescent="0.25">
      <c r="A178" s="2" t="s">
        <v>78</v>
      </c>
      <c r="B178">
        <v>87371</v>
      </c>
      <c r="C178">
        <v>78</v>
      </c>
      <c r="D178" s="2" t="s">
        <v>86</v>
      </c>
      <c r="E178" s="1">
        <v>43507</v>
      </c>
      <c r="F178">
        <v>10</v>
      </c>
      <c r="G178" s="2" t="s">
        <v>119</v>
      </c>
      <c r="H178" s="2" t="s">
        <v>115</v>
      </c>
      <c r="I178">
        <v>1147</v>
      </c>
      <c r="J178">
        <v>7555</v>
      </c>
      <c r="K178">
        <v>8665585</v>
      </c>
      <c r="L178">
        <v>122</v>
      </c>
      <c r="M178" s="2" t="s">
        <v>120</v>
      </c>
      <c r="N178" s="1">
        <v>43475</v>
      </c>
      <c r="O178" s="1">
        <v>43597</v>
      </c>
      <c r="P178">
        <v>22</v>
      </c>
      <c r="Q178">
        <v>747</v>
      </c>
      <c r="R178">
        <v>16434</v>
      </c>
      <c r="S178" s="2" t="s">
        <v>116</v>
      </c>
      <c r="T178" s="2" t="s">
        <v>84</v>
      </c>
      <c r="U178">
        <v>92</v>
      </c>
      <c r="V178">
        <v>3044</v>
      </c>
      <c r="W178">
        <v>13817</v>
      </c>
    </row>
    <row r="179" spans="1:23" x14ac:dyDescent="0.25">
      <c r="A179" s="2" t="s">
        <v>90</v>
      </c>
      <c r="B179">
        <v>96061</v>
      </c>
      <c r="C179">
        <v>40</v>
      </c>
      <c r="D179" s="2" t="s">
        <v>95</v>
      </c>
      <c r="E179" s="1">
        <v>43726</v>
      </c>
      <c r="F179">
        <v>2</v>
      </c>
      <c r="G179" s="2" t="s">
        <v>121</v>
      </c>
      <c r="H179" s="2" t="s">
        <v>88</v>
      </c>
      <c r="I179">
        <v>14043</v>
      </c>
      <c r="J179">
        <v>5343</v>
      </c>
      <c r="K179">
        <v>75031749</v>
      </c>
      <c r="L179">
        <v>35</v>
      </c>
      <c r="M179" s="2" t="s">
        <v>82</v>
      </c>
      <c r="N179" s="1">
        <v>43683</v>
      </c>
      <c r="O179" s="1">
        <v>43718</v>
      </c>
      <c r="P179">
        <v>128</v>
      </c>
      <c r="Q179">
        <v>5259</v>
      </c>
      <c r="R179">
        <v>673152</v>
      </c>
      <c r="S179" s="2" t="s">
        <v>91</v>
      </c>
      <c r="T179" s="2" t="s">
        <v>84</v>
      </c>
      <c r="U179">
        <v>12</v>
      </c>
      <c r="V179">
        <v>9203</v>
      </c>
      <c r="W179">
        <v>10015</v>
      </c>
    </row>
    <row r="180" spans="1:23" x14ac:dyDescent="0.25">
      <c r="A180" s="2" t="s">
        <v>116</v>
      </c>
      <c r="B180">
        <v>77215</v>
      </c>
      <c r="C180">
        <v>41</v>
      </c>
      <c r="D180" s="2" t="s">
        <v>86</v>
      </c>
      <c r="E180" s="1">
        <v>44819</v>
      </c>
      <c r="F180">
        <v>4</v>
      </c>
      <c r="G180" s="2" t="s">
        <v>92</v>
      </c>
      <c r="H180" s="2" t="s">
        <v>101</v>
      </c>
      <c r="I180">
        <v>59083</v>
      </c>
      <c r="J180">
        <v>4902</v>
      </c>
      <c r="K180">
        <v>2.8962486600000004E+16</v>
      </c>
      <c r="L180">
        <v>26</v>
      </c>
      <c r="M180" s="2" t="s">
        <v>82</v>
      </c>
      <c r="N180" s="1">
        <v>44759</v>
      </c>
      <c r="O180" s="1">
        <v>44785</v>
      </c>
      <c r="P180">
        <v>435</v>
      </c>
      <c r="Q180">
        <v>4951</v>
      </c>
      <c r="R180">
        <v>2153685</v>
      </c>
      <c r="S180" s="2" t="s">
        <v>113</v>
      </c>
      <c r="T180" s="2" t="s">
        <v>94</v>
      </c>
      <c r="U180">
        <v>155</v>
      </c>
      <c r="V180">
        <v>2219</v>
      </c>
      <c r="W180">
        <v>5833</v>
      </c>
    </row>
    <row r="181" spans="1:23" x14ac:dyDescent="0.25">
      <c r="A181" s="2" t="s">
        <v>85</v>
      </c>
      <c r="B181">
        <v>47854</v>
      </c>
      <c r="C181">
        <v>20</v>
      </c>
      <c r="D181" s="2" t="s">
        <v>95</v>
      </c>
      <c r="E181" s="1">
        <v>43492</v>
      </c>
      <c r="F181">
        <v>10</v>
      </c>
      <c r="G181" s="2" t="s">
        <v>119</v>
      </c>
      <c r="H181" s="2" t="s">
        <v>115</v>
      </c>
      <c r="I181">
        <v>79259</v>
      </c>
      <c r="J181">
        <v>5956</v>
      </c>
      <c r="K181">
        <v>472066604</v>
      </c>
      <c r="L181">
        <v>106</v>
      </c>
      <c r="M181" s="2" t="s">
        <v>120</v>
      </c>
      <c r="N181" s="1">
        <v>43468</v>
      </c>
      <c r="O181" s="1">
        <v>43574</v>
      </c>
      <c r="P181">
        <v>726</v>
      </c>
      <c r="Q181">
        <v>6052</v>
      </c>
      <c r="R181">
        <v>4393752</v>
      </c>
      <c r="S181" s="2" t="s">
        <v>85</v>
      </c>
      <c r="T181" s="2" t="s">
        <v>103</v>
      </c>
      <c r="U181">
        <v>66</v>
      </c>
      <c r="V181">
        <v>6391</v>
      </c>
      <c r="W181">
        <v>15972</v>
      </c>
    </row>
    <row r="182" spans="1:23" x14ac:dyDescent="0.25">
      <c r="A182" s="2" t="s">
        <v>116</v>
      </c>
      <c r="B182">
        <v>88413</v>
      </c>
      <c r="C182">
        <v>48</v>
      </c>
      <c r="D182" s="2" t="s">
        <v>79</v>
      </c>
      <c r="E182" s="1">
        <v>44430</v>
      </c>
      <c r="F182">
        <v>3</v>
      </c>
      <c r="G182" s="2" t="s">
        <v>96</v>
      </c>
      <c r="H182" s="2" t="s">
        <v>117</v>
      </c>
      <c r="I182">
        <v>65724</v>
      </c>
      <c r="J182">
        <v>9919</v>
      </c>
      <c r="K182">
        <v>651916356</v>
      </c>
      <c r="L182">
        <v>26</v>
      </c>
      <c r="M182" s="2" t="s">
        <v>82</v>
      </c>
      <c r="N182" s="1">
        <v>44372</v>
      </c>
      <c r="O182" s="1">
        <v>44398</v>
      </c>
      <c r="P182">
        <v>631</v>
      </c>
      <c r="Q182">
        <v>10045</v>
      </c>
      <c r="R182">
        <v>6338395</v>
      </c>
      <c r="S182" s="2" t="s">
        <v>102</v>
      </c>
      <c r="T182" s="2" t="s">
        <v>84</v>
      </c>
      <c r="U182">
        <v>26</v>
      </c>
      <c r="V182">
        <v>2628</v>
      </c>
      <c r="W182">
        <v>6548</v>
      </c>
    </row>
    <row r="183" spans="1:23" x14ac:dyDescent="0.25">
      <c r="A183" s="2" t="s">
        <v>99</v>
      </c>
      <c r="B183">
        <v>27092</v>
      </c>
      <c r="C183">
        <v>23</v>
      </c>
      <c r="D183" s="2" t="s">
        <v>79</v>
      </c>
      <c r="E183" s="1">
        <v>43952</v>
      </c>
      <c r="F183">
        <v>4</v>
      </c>
      <c r="G183" s="2" t="s">
        <v>92</v>
      </c>
      <c r="H183" s="2" t="s">
        <v>123</v>
      </c>
      <c r="I183">
        <v>23922</v>
      </c>
      <c r="J183">
        <v>2133</v>
      </c>
      <c r="K183">
        <v>5102562599999999</v>
      </c>
      <c r="L183">
        <v>26</v>
      </c>
      <c r="M183" s="2" t="s">
        <v>82</v>
      </c>
      <c r="N183" s="1">
        <v>43920</v>
      </c>
      <c r="O183" s="1">
        <v>43946</v>
      </c>
      <c r="P183">
        <v>104</v>
      </c>
      <c r="Q183">
        <v>2484</v>
      </c>
      <c r="R183">
        <v>258336</v>
      </c>
      <c r="S183" s="2" t="s">
        <v>83</v>
      </c>
      <c r="T183" s="2" t="s">
        <v>94</v>
      </c>
      <c r="U183">
        <v>135</v>
      </c>
      <c r="V183">
        <v>5751</v>
      </c>
      <c r="W183">
        <v>1180</v>
      </c>
    </row>
    <row r="184" spans="1:23" x14ac:dyDescent="0.25">
      <c r="A184" s="2" t="s">
        <v>113</v>
      </c>
      <c r="B184">
        <v>36389</v>
      </c>
      <c r="C184">
        <v>79</v>
      </c>
      <c r="D184" s="2" t="s">
        <v>79</v>
      </c>
      <c r="E184" s="1">
        <v>44090</v>
      </c>
      <c r="F184">
        <v>10</v>
      </c>
      <c r="G184" s="2" t="s">
        <v>119</v>
      </c>
      <c r="H184" s="2" t="s">
        <v>105</v>
      </c>
      <c r="I184">
        <v>76863</v>
      </c>
      <c r="J184">
        <v>3255</v>
      </c>
      <c r="K184">
        <v>2.5018906499999996E+16</v>
      </c>
      <c r="L184">
        <v>125</v>
      </c>
      <c r="M184" s="2" t="s">
        <v>120</v>
      </c>
      <c r="N184" s="1">
        <v>44066</v>
      </c>
      <c r="O184" s="1">
        <v>44191</v>
      </c>
      <c r="P184">
        <v>637</v>
      </c>
      <c r="Q184">
        <v>3643</v>
      </c>
      <c r="R184">
        <v>2320591</v>
      </c>
      <c r="S184" s="2" t="s">
        <v>106</v>
      </c>
      <c r="T184" s="2" t="s">
        <v>103</v>
      </c>
      <c r="U184">
        <v>131</v>
      </c>
      <c r="V184">
        <v>5381</v>
      </c>
      <c r="W184">
        <v>271</v>
      </c>
    </row>
    <row r="185" spans="1:23" x14ac:dyDescent="0.25">
      <c r="A185" s="2" t="s">
        <v>78</v>
      </c>
      <c r="B185">
        <v>9557</v>
      </c>
      <c r="C185">
        <v>100</v>
      </c>
      <c r="D185" s="2" t="s">
        <v>86</v>
      </c>
      <c r="E185" s="1">
        <v>43725</v>
      </c>
      <c r="F185">
        <v>5</v>
      </c>
      <c r="G185" s="2" t="s">
        <v>80</v>
      </c>
      <c r="H185" s="2" t="s">
        <v>88</v>
      </c>
      <c r="I185">
        <v>38851</v>
      </c>
      <c r="J185">
        <v>2965</v>
      </c>
      <c r="K185">
        <v>115193215</v>
      </c>
      <c r="L185">
        <v>25</v>
      </c>
      <c r="M185" s="2" t="s">
        <v>82</v>
      </c>
      <c r="N185" s="1">
        <v>43698</v>
      </c>
      <c r="O185" s="1">
        <v>43723</v>
      </c>
      <c r="P185">
        <v>198</v>
      </c>
      <c r="Q185">
        <v>2672</v>
      </c>
      <c r="R185">
        <v>529056</v>
      </c>
      <c r="S185" s="2" t="s">
        <v>112</v>
      </c>
      <c r="T185" s="2" t="s">
        <v>103</v>
      </c>
      <c r="U185">
        <v>190</v>
      </c>
      <c r="V185">
        <v>8847</v>
      </c>
      <c r="W185">
        <v>9667</v>
      </c>
    </row>
    <row r="186" spans="1:23" x14ac:dyDescent="0.25">
      <c r="A186" s="2" t="s">
        <v>109</v>
      </c>
      <c r="B186">
        <v>79695</v>
      </c>
      <c r="C186">
        <v>32</v>
      </c>
      <c r="D186" s="2" t="s">
        <v>86</v>
      </c>
      <c r="E186" s="1">
        <v>44678</v>
      </c>
      <c r="F186">
        <v>8</v>
      </c>
      <c r="G186" s="2" t="s">
        <v>100</v>
      </c>
      <c r="H186" s="2" t="s">
        <v>105</v>
      </c>
      <c r="I186">
        <v>39733</v>
      </c>
      <c r="J186">
        <v>3239</v>
      </c>
      <c r="K186">
        <v>128695187</v>
      </c>
      <c r="L186">
        <v>9</v>
      </c>
      <c r="M186" s="2" t="s">
        <v>93</v>
      </c>
      <c r="N186" s="1">
        <v>44655</v>
      </c>
      <c r="O186" s="1">
        <v>44664</v>
      </c>
      <c r="P186">
        <v>125</v>
      </c>
      <c r="Q186">
        <v>3096</v>
      </c>
      <c r="R186">
        <v>38700</v>
      </c>
      <c r="S186" s="2" t="s">
        <v>116</v>
      </c>
      <c r="T186" s="2" t="s">
        <v>94</v>
      </c>
      <c r="U186">
        <v>272</v>
      </c>
      <c r="V186">
        <v>7081</v>
      </c>
      <c r="W186">
        <v>16015</v>
      </c>
    </row>
    <row r="187" spans="1:23" x14ac:dyDescent="0.25">
      <c r="A187" s="2" t="s">
        <v>116</v>
      </c>
      <c r="B187">
        <v>3969</v>
      </c>
      <c r="C187">
        <v>93</v>
      </c>
      <c r="D187" s="2" t="s">
        <v>86</v>
      </c>
      <c r="E187" s="1">
        <v>44221</v>
      </c>
      <c r="F187">
        <v>5</v>
      </c>
      <c r="G187" s="2" t="s">
        <v>80</v>
      </c>
      <c r="H187" s="2" t="s">
        <v>81</v>
      </c>
      <c r="I187">
        <v>3461</v>
      </c>
      <c r="J187">
        <v>726</v>
      </c>
      <c r="K187">
        <v>2.5126859999999996E+16</v>
      </c>
      <c r="L187">
        <v>28</v>
      </c>
      <c r="M187" s="2" t="s">
        <v>82</v>
      </c>
      <c r="N187" s="1">
        <v>44182</v>
      </c>
      <c r="O187" s="1">
        <v>44210</v>
      </c>
      <c r="P187">
        <v>24</v>
      </c>
      <c r="Q187">
        <v>7386</v>
      </c>
      <c r="R187">
        <v>177264</v>
      </c>
      <c r="S187" s="2" t="s">
        <v>109</v>
      </c>
      <c r="T187" s="2" t="s">
        <v>103</v>
      </c>
      <c r="U187">
        <v>10</v>
      </c>
      <c r="V187">
        <v>3325</v>
      </c>
      <c r="W187">
        <v>18885</v>
      </c>
    </row>
    <row r="188" spans="1:23" x14ac:dyDescent="0.25">
      <c r="A188" s="2" t="s">
        <v>98</v>
      </c>
      <c r="B188">
        <v>76308</v>
      </c>
      <c r="C188">
        <v>39</v>
      </c>
      <c r="D188" s="2" t="s">
        <v>95</v>
      </c>
      <c r="E188" s="1">
        <v>43651</v>
      </c>
      <c r="F188">
        <v>2</v>
      </c>
      <c r="G188" s="2" t="s">
        <v>121</v>
      </c>
      <c r="H188" s="2" t="s">
        <v>101</v>
      </c>
      <c r="I188">
        <v>16898</v>
      </c>
      <c r="J188">
        <v>1318</v>
      </c>
      <c r="K188">
        <v>22271564</v>
      </c>
      <c r="L188">
        <v>28</v>
      </c>
      <c r="M188" s="2" t="s">
        <v>82</v>
      </c>
      <c r="N188" s="1">
        <v>43616</v>
      </c>
      <c r="O188" s="1">
        <v>43644</v>
      </c>
      <c r="P188">
        <v>65</v>
      </c>
      <c r="Q188">
        <v>921</v>
      </c>
      <c r="R188">
        <v>59865</v>
      </c>
      <c r="S188" s="2" t="s">
        <v>78</v>
      </c>
      <c r="T188" s="2" t="s">
        <v>103</v>
      </c>
      <c r="U188">
        <v>103</v>
      </c>
      <c r="V188">
        <v>5878</v>
      </c>
      <c r="W188">
        <v>6512</v>
      </c>
    </row>
    <row r="189" spans="1:23" x14ac:dyDescent="0.25">
      <c r="A189" s="2" t="s">
        <v>83</v>
      </c>
      <c r="B189">
        <v>70323</v>
      </c>
      <c r="C189">
        <v>61</v>
      </c>
      <c r="D189" s="2" t="s">
        <v>95</v>
      </c>
      <c r="E189" s="1">
        <v>43904</v>
      </c>
      <c r="F189">
        <v>3</v>
      </c>
      <c r="G189" s="2" t="s">
        <v>96</v>
      </c>
      <c r="H189" s="2" t="s">
        <v>97</v>
      </c>
      <c r="I189">
        <v>3763</v>
      </c>
      <c r="J189">
        <v>3646</v>
      </c>
      <c r="K189">
        <v>13719898</v>
      </c>
      <c r="L189">
        <v>40</v>
      </c>
      <c r="M189" s="2" t="s">
        <v>93</v>
      </c>
      <c r="N189" s="1">
        <v>43874</v>
      </c>
      <c r="O189" s="1">
        <v>43914</v>
      </c>
      <c r="P189">
        <v>13</v>
      </c>
      <c r="Q189">
        <v>3188</v>
      </c>
      <c r="R189">
        <v>41444</v>
      </c>
      <c r="S189" s="2" t="s">
        <v>91</v>
      </c>
      <c r="T189" s="2" t="s">
        <v>84</v>
      </c>
      <c r="U189">
        <v>24</v>
      </c>
      <c r="V189">
        <v>9362</v>
      </c>
      <c r="W189">
        <v>7596</v>
      </c>
    </row>
    <row r="190" spans="1:23" x14ac:dyDescent="0.25">
      <c r="A190" s="2" t="s">
        <v>107</v>
      </c>
      <c r="B190">
        <v>88962</v>
      </c>
      <c r="C190">
        <v>33</v>
      </c>
      <c r="D190" s="2" t="s">
        <v>79</v>
      </c>
      <c r="E190" s="1">
        <v>44034</v>
      </c>
      <c r="F190">
        <v>10</v>
      </c>
      <c r="G190" s="2" t="s">
        <v>119</v>
      </c>
      <c r="H190" s="2" t="s">
        <v>101</v>
      </c>
      <c r="I190">
        <v>26564</v>
      </c>
      <c r="J190">
        <v>4234</v>
      </c>
      <c r="K190">
        <v>112471976</v>
      </c>
      <c r="L190">
        <v>133</v>
      </c>
      <c r="M190" s="2" t="s">
        <v>120</v>
      </c>
      <c r="N190" s="1">
        <v>43984</v>
      </c>
      <c r="O190" s="1">
        <v>44117</v>
      </c>
      <c r="P190">
        <v>47</v>
      </c>
      <c r="Q190">
        <v>3848</v>
      </c>
      <c r="R190">
        <v>180856</v>
      </c>
      <c r="S190" s="2" t="s">
        <v>107</v>
      </c>
      <c r="T190" s="2" t="s">
        <v>84</v>
      </c>
      <c r="U190">
        <v>218</v>
      </c>
      <c r="V190">
        <v>912</v>
      </c>
      <c r="W190">
        <v>14121</v>
      </c>
    </row>
    <row r="191" spans="1:23" x14ac:dyDescent="0.25">
      <c r="A191" s="2" t="s">
        <v>107</v>
      </c>
      <c r="B191">
        <v>23258</v>
      </c>
      <c r="C191">
        <v>68</v>
      </c>
      <c r="D191" s="2" t="s">
        <v>86</v>
      </c>
      <c r="E191" s="1">
        <v>44576</v>
      </c>
      <c r="F191">
        <v>2</v>
      </c>
      <c r="G191" s="2" t="s">
        <v>121</v>
      </c>
      <c r="H191" s="2" t="s">
        <v>101</v>
      </c>
      <c r="I191">
        <v>438</v>
      </c>
      <c r="J191">
        <v>9262</v>
      </c>
      <c r="K191">
        <v>4056756</v>
      </c>
      <c r="L191">
        <v>26</v>
      </c>
      <c r="M191" s="2" t="s">
        <v>93</v>
      </c>
      <c r="N191" s="1">
        <v>44574</v>
      </c>
      <c r="O191" s="1">
        <v>44600</v>
      </c>
      <c r="P191">
        <v>9</v>
      </c>
      <c r="Q191">
        <v>9532</v>
      </c>
      <c r="R191">
        <v>85788</v>
      </c>
      <c r="S191" s="2" t="s">
        <v>99</v>
      </c>
      <c r="T191" s="2" t="s">
        <v>103</v>
      </c>
      <c r="U191">
        <v>34</v>
      </c>
      <c r="V191">
        <v>1478</v>
      </c>
      <c r="W191">
        <v>11201</v>
      </c>
    </row>
    <row r="192" spans="1:23" x14ac:dyDescent="0.25">
      <c r="A192" s="2" t="s">
        <v>113</v>
      </c>
      <c r="B192">
        <v>59047</v>
      </c>
      <c r="C192">
        <v>75</v>
      </c>
      <c r="D192" s="2" t="s">
        <v>86</v>
      </c>
      <c r="E192" s="1">
        <v>44671</v>
      </c>
      <c r="F192">
        <v>6</v>
      </c>
      <c r="G192" s="2" t="s">
        <v>104</v>
      </c>
      <c r="H192" s="2" t="s">
        <v>101</v>
      </c>
      <c r="I192">
        <v>41079</v>
      </c>
      <c r="J192">
        <v>6624</v>
      </c>
      <c r="K192">
        <v>272107296</v>
      </c>
      <c r="L192">
        <v>5</v>
      </c>
      <c r="M192" s="2" t="s">
        <v>93</v>
      </c>
      <c r="N192" s="1">
        <v>44629</v>
      </c>
      <c r="O192" s="1">
        <v>44634</v>
      </c>
      <c r="P192">
        <v>54</v>
      </c>
      <c r="Q192">
        <v>6397</v>
      </c>
      <c r="R192">
        <v>345438</v>
      </c>
      <c r="S192" s="2" t="s">
        <v>83</v>
      </c>
      <c r="T192" s="2" t="s">
        <v>103</v>
      </c>
      <c r="U192">
        <v>356</v>
      </c>
      <c r="V192">
        <v>3713</v>
      </c>
      <c r="W192">
        <v>795</v>
      </c>
    </row>
    <row r="193" spans="1:23" x14ac:dyDescent="0.25">
      <c r="A193" s="2" t="s">
        <v>111</v>
      </c>
      <c r="B193">
        <v>7620</v>
      </c>
      <c r="C193">
        <v>93</v>
      </c>
      <c r="D193" s="2" t="s">
        <v>95</v>
      </c>
      <c r="E193" s="1">
        <v>44699</v>
      </c>
      <c r="F193">
        <v>7</v>
      </c>
      <c r="G193" s="2" t="s">
        <v>114</v>
      </c>
      <c r="H193" s="2" t="s">
        <v>101</v>
      </c>
      <c r="I193">
        <v>67813</v>
      </c>
      <c r="J193">
        <v>5066</v>
      </c>
      <c r="K193">
        <v>343540658</v>
      </c>
      <c r="L193">
        <v>13</v>
      </c>
      <c r="M193" s="2" t="s">
        <v>93</v>
      </c>
      <c r="N193" s="1">
        <v>44679</v>
      </c>
      <c r="O193" s="1">
        <v>44692</v>
      </c>
      <c r="P193">
        <v>526</v>
      </c>
      <c r="Q193">
        <v>494</v>
      </c>
      <c r="R193">
        <v>259844</v>
      </c>
      <c r="S193" s="2" t="s">
        <v>112</v>
      </c>
      <c r="T193" s="2" t="s">
        <v>94</v>
      </c>
      <c r="U193">
        <v>152</v>
      </c>
      <c r="V193">
        <v>5419</v>
      </c>
      <c r="W193">
        <v>5609</v>
      </c>
    </row>
    <row r="194" spans="1:23" x14ac:dyDescent="0.25">
      <c r="A194" s="2" t="s">
        <v>98</v>
      </c>
      <c r="B194">
        <v>32155</v>
      </c>
      <c r="C194">
        <v>48</v>
      </c>
      <c r="D194" s="2" t="s">
        <v>79</v>
      </c>
      <c r="E194" s="1">
        <v>43814</v>
      </c>
      <c r="F194">
        <v>9</v>
      </c>
      <c r="G194" s="2" t="s">
        <v>110</v>
      </c>
      <c r="H194" s="2" t="s">
        <v>101</v>
      </c>
      <c r="I194">
        <v>30725</v>
      </c>
      <c r="J194">
        <v>1566</v>
      </c>
      <c r="K194">
        <v>4811535</v>
      </c>
      <c r="L194">
        <v>11</v>
      </c>
      <c r="M194" s="2" t="s">
        <v>93</v>
      </c>
      <c r="N194" s="1">
        <v>43790</v>
      </c>
      <c r="O194" s="1">
        <v>43801</v>
      </c>
      <c r="P194">
        <v>24</v>
      </c>
      <c r="Q194">
        <v>1737</v>
      </c>
      <c r="R194">
        <v>41688</v>
      </c>
      <c r="S194" s="2" t="s">
        <v>83</v>
      </c>
      <c r="T194" s="2" t="s">
        <v>94</v>
      </c>
      <c r="U194">
        <v>283</v>
      </c>
      <c r="V194">
        <v>9372</v>
      </c>
      <c r="W194">
        <v>8763</v>
      </c>
    </row>
    <row r="195" spans="1:23" x14ac:dyDescent="0.25">
      <c r="A195" s="2" t="s">
        <v>102</v>
      </c>
      <c r="B195">
        <v>72553</v>
      </c>
      <c r="C195">
        <v>35</v>
      </c>
      <c r="D195" s="2" t="s">
        <v>95</v>
      </c>
      <c r="E195" s="1">
        <v>44287</v>
      </c>
      <c r="F195">
        <v>9</v>
      </c>
      <c r="G195" s="2" t="s">
        <v>110</v>
      </c>
      <c r="H195" s="2" t="s">
        <v>115</v>
      </c>
      <c r="I195">
        <v>13111</v>
      </c>
      <c r="J195">
        <v>9836</v>
      </c>
      <c r="K195">
        <v>128959796</v>
      </c>
      <c r="L195">
        <v>9</v>
      </c>
      <c r="M195" s="2" t="s">
        <v>93</v>
      </c>
      <c r="N195" s="1">
        <v>44266</v>
      </c>
      <c r="O195" s="1">
        <v>44275</v>
      </c>
      <c r="P195">
        <v>10</v>
      </c>
      <c r="Q195">
        <v>10276</v>
      </c>
      <c r="R195">
        <v>10276</v>
      </c>
      <c r="S195" s="2" t="s">
        <v>102</v>
      </c>
      <c r="T195" s="2" t="s">
        <v>84</v>
      </c>
      <c r="U195">
        <v>121</v>
      </c>
      <c r="V195">
        <v>8232</v>
      </c>
      <c r="W195">
        <v>11555</v>
      </c>
    </row>
    <row r="196" spans="1:23" x14ac:dyDescent="0.25">
      <c r="A196" s="2" t="s">
        <v>109</v>
      </c>
      <c r="B196">
        <v>85094</v>
      </c>
      <c r="C196">
        <v>26</v>
      </c>
      <c r="D196" s="2" t="s">
        <v>86</v>
      </c>
      <c r="E196" s="1">
        <v>44531</v>
      </c>
      <c r="F196">
        <v>8</v>
      </c>
      <c r="G196" s="2" t="s">
        <v>100</v>
      </c>
      <c r="H196" s="2" t="s">
        <v>105</v>
      </c>
      <c r="I196">
        <v>79268</v>
      </c>
      <c r="J196">
        <v>7724</v>
      </c>
      <c r="K196">
        <v>6122660319999999</v>
      </c>
      <c r="L196">
        <v>10</v>
      </c>
      <c r="M196" s="2" t="s">
        <v>93</v>
      </c>
      <c r="N196" s="1">
        <v>44527</v>
      </c>
      <c r="O196" s="1">
        <v>44537</v>
      </c>
      <c r="P196">
        <v>61</v>
      </c>
      <c r="Q196">
        <v>7992</v>
      </c>
      <c r="R196">
        <v>487512</v>
      </c>
      <c r="S196" s="2" t="s">
        <v>106</v>
      </c>
      <c r="T196" s="2" t="s">
        <v>103</v>
      </c>
      <c r="U196">
        <v>731</v>
      </c>
      <c r="V196">
        <v>867</v>
      </c>
      <c r="W196">
        <v>17464</v>
      </c>
    </row>
    <row r="197" spans="1:23" x14ac:dyDescent="0.25">
      <c r="A197" s="2" t="s">
        <v>113</v>
      </c>
      <c r="B197">
        <v>42975</v>
      </c>
      <c r="C197">
        <v>77</v>
      </c>
      <c r="D197" s="2" t="s">
        <v>95</v>
      </c>
      <c r="E197" s="1">
        <v>44799</v>
      </c>
      <c r="F197">
        <v>5</v>
      </c>
      <c r="G197" s="2" t="s">
        <v>80</v>
      </c>
      <c r="H197" s="2" t="s">
        <v>101</v>
      </c>
      <c r="I197">
        <v>89977</v>
      </c>
      <c r="J197">
        <v>4212</v>
      </c>
      <c r="K197">
        <v>3.7898312399999992E+16</v>
      </c>
      <c r="L197">
        <v>29</v>
      </c>
      <c r="M197" s="2" t="s">
        <v>82</v>
      </c>
      <c r="N197" s="1">
        <v>44741</v>
      </c>
      <c r="O197" s="1">
        <v>44770</v>
      </c>
      <c r="P197">
        <v>509</v>
      </c>
      <c r="Q197">
        <v>4316</v>
      </c>
      <c r="R197">
        <v>2196844</v>
      </c>
      <c r="S197" s="2" t="s">
        <v>116</v>
      </c>
      <c r="T197" s="2" t="s">
        <v>94</v>
      </c>
      <c r="U197">
        <v>390</v>
      </c>
      <c r="V197">
        <v>1934</v>
      </c>
      <c r="W197">
        <v>15401</v>
      </c>
    </row>
    <row r="198" spans="1:23" x14ac:dyDescent="0.25">
      <c r="A198" s="2" t="s">
        <v>99</v>
      </c>
      <c r="B198">
        <v>55253</v>
      </c>
      <c r="C198">
        <v>55</v>
      </c>
      <c r="D198" s="2" t="s">
        <v>95</v>
      </c>
      <c r="E198" s="1">
        <v>44151</v>
      </c>
      <c r="F198">
        <v>1</v>
      </c>
      <c r="G198" s="2" t="s">
        <v>87</v>
      </c>
      <c r="H198" s="2" t="s">
        <v>105</v>
      </c>
      <c r="I198">
        <v>21686</v>
      </c>
      <c r="J198">
        <v>6991</v>
      </c>
      <c r="K198">
        <v>151606826</v>
      </c>
      <c r="L198">
        <v>25</v>
      </c>
      <c r="M198" s="2" t="s">
        <v>89</v>
      </c>
      <c r="N198" s="1">
        <v>44124</v>
      </c>
      <c r="O198" s="1">
        <v>44149</v>
      </c>
      <c r="P198">
        <v>23</v>
      </c>
      <c r="Q198">
        <v>7341</v>
      </c>
      <c r="R198">
        <v>168843</v>
      </c>
      <c r="S198" s="2" t="s">
        <v>111</v>
      </c>
      <c r="T198" s="2" t="s">
        <v>94</v>
      </c>
      <c r="U198">
        <v>193</v>
      </c>
      <c r="V198">
        <v>3008</v>
      </c>
      <c r="W198">
        <v>4607</v>
      </c>
    </row>
    <row r="199" spans="1:23" x14ac:dyDescent="0.25">
      <c r="A199" s="2" t="s">
        <v>116</v>
      </c>
      <c r="B199">
        <v>84384</v>
      </c>
      <c r="C199">
        <v>12</v>
      </c>
      <c r="D199" s="2" t="s">
        <v>79</v>
      </c>
      <c r="E199" s="1">
        <v>43867</v>
      </c>
      <c r="F199">
        <v>7</v>
      </c>
      <c r="G199" s="2" t="s">
        <v>114</v>
      </c>
      <c r="H199" s="2" t="s">
        <v>101</v>
      </c>
      <c r="I199">
        <v>87558</v>
      </c>
      <c r="J199">
        <v>7529</v>
      </c>
      <c r="K199">
        <v>6592241820000001</v>
      </c>
      <c r="L199">
        <v>18</v>
      </c>
      <c r="M199" s="2" t="s">
        <v>93</v>
      </c>
      <c r="N199" s="1">
        <v>43863</v>
      </c>
      <c r="O199" s="1">
        <v>43881</v>
      </c>
      <c r="P199">
        <v>42</v>
      </c>
      <c r="Q199">
        <v>735</v>
      </c>
      <c r="R199">
        <v>30870</v>
      </c>
      <c r="S199" s="2" t="s">
        <v>98</v>
      </c>
      <c r="T199" s="2" t="s">
        <v>103</v>
      </c>
      <c r="U199">
        <v>833</v>
      </c>
      <c r="V199">
        <v>8527</v>
      </c>
      <c r="W199">
        <v>10945</v>
      </c>
    </row>
    <row r="200" spans="1:23" x14ac:dyDescent="0.25">
      <c r="A200" s="2" t="s">
        <v>116</v>
      </c>
      <c r="B200">
        <v>50583</v>
      </c>
      <c r="C200">
        <v>34</v>
      </c>
      <c r="D200" s="2" t="s">
        <v>86</v>
      </c>
      <c r="E200" s="1">
        <v>43783</v>
      </c>
      <c r="F200">
        <v>9</v>
      </c>
      <c r="G200" s="2" t="s">
        <v>110</v>
      </c>
      <c r="H200" s="2" t="s">
        <v>101</v>
      </c>
      <c r="I200">
        <v>60268</v>
      </c>
      <c r="J200">
        <v>8402</v>
      </c>
      <c r="K200">
        <v>5.0637173599999992E+16</v>
      </c>
      <c r="L200">
        <v>12</v>
      </c>
      <c r="M200" s="2" t="s">
        <v>93</v>
      </c>
      <c r="N200" s="1">
        <v>43774</v>
      </c>
      <c r="O200" s="1">
        <v>43786</v>
      </c>
      <c r="P200">
        <v>312</v>
      </c>
      <c r="Q200">
        <v>824</v>
      </c>
      <c r="R200">
        <v>257088</v>
      </c>
      <c r="S200" s="2" t="s">
        <v>112</v>
      </c>
      <c r="T200" s="2" t="s">
        <v>84</v>
      </c>
      <c r="U200">
        <v>290</v>
      </c>
      <c r="V200">
        <v>211</v>
      </c>
      <c r="W200">
        <v>18921</v>
      </c>
    </row>
    <row r="201" spans="1:23" x14ac:dyDescent="0.25">
      <c r="A201" s="2" t="s">
        <v>109</v>
      </c>
      <c r="B201">
        <v>2992</v>
      </c>
      <c r="C201">
        <v>80</v>
      </c>
      <c r="D201" s="2" t="s">
        <v>79</v>
      </c>
      <c r="E201" s="1">
        <v>43492</v>
      </c>
      <c r="F201">
        <v>6</v>
      </c>
      <c r="G201" s="2" t="s">
        <v>104</v>
      </c>
      <c r="H201" s="2" t="s">
        <v>101</v>
      </c>
      <c r="I201">
        <v>86398</v>
      </c>
      <c r="J201">
        <v>1577</v>
      </c>
      <c r="K201">
        <v>136249646</v>
      </c>
      <c r="L201">
        <v>5</v>
      </c>
      <c r="M201" s="2" t="s">
        <v>93</v>
      </c>
      <c r="N201" s="1">
        <v>43453</v>
      </c>
      <c r="O201" s="1">
        <v>43458</v>
      </c>
      <c r="P201">
        <v>105</v>
      </c>
      <c r="Q201">
        <v>1586</v>
      </c>
      <c r="R201">
        <v>16653</v>
      </c>
      <c r="S201" s="2" t="s">
        <v>109</v>
      </c>
      <c r="T201" s="2" t="s">
        <v>103</v>
      </c>
      <c r="U201">
        <v>758</v>
      </c>
      <c r="V201">
        <v>9152</v>
      </c>
      <c r="W201">
        <v>13876</v>
      </c>
    </row>
    <row r="202" spans="1:23" x14ac:dyDescent="0.25">
      <c r="A202" s="2" t="s">
        <v>111</v>
      </c>
      <c r="B202">
        <v>16128</v>
      </c>
      <c r="C202">
        <v>26</v>
      </c>
      <c r="D202" s="2" t="s">
        <v>86</v>
      </c>
      <c r="E202" s="1">
        <v>44475</v>
      </c>
      <c r="F202">
        <v>10</v>
      </c>
      <c r="G202" s="2" t="s">
        <v>119</v>
      </c>
      <c r="H202" s="2" t="s">
        <v>115</v>
      </c>
      <c r="I202">
        <v>43435</v>
      </c>
      <c r="J202">
        <v>3928</v>
      </c>
      <c r="K202">
        <v>17061268</v>
      </c>
      <c r="L202">
        <v>131</v>
      </c>
      <c r="M202" s="2" t="s">
        <v>120</v>
      </c>
      <c r="N202" s="1">
        <v>44422</v>
      </c>
      <c r="O202" s="1">
        <v>44553</v>
      </c>
      <c r="P202">
        <v>75</v>
      </c>
      <c r="Q202">
        <v>3966</v>
      </c>
      <c r="R202">
        <v>29745</v>
      </c>
      <c r="S202" s="2" t="s">
        <v>90</v>
      </c>
      <c r="T202" s="2" t="s">
        <v>84</v>
      </c>
      <c r="U202">
        <v>359</v>
      </c>
      <c r="V202">
        <v>2338</v>
      </c>
      <c r="W202">
        <v>16288</v>
      </c>
    </row>
    <row r="203" spans="1:23" x14ac:dyDescent="0.25">
      <c r="A203" s="2" t="s">
        <v>90</v>
      </c>
      <c r="B203">
        <v>2903</v>
      </c>
      <c r="C203">
        <v>76</v>
      </c>
      <c r="D203" s="2" t="s">
        <v>86</v>
      </c>
      <c r="E203" s="1">
        <v>44838</v>
      </c>
      <c r="F203">
        <v>7</v>
      </c>
      <c r="G203" s="2" t="s">
        <v>114</v>
      </c>
      <c r="H203" s="2" t="s">
        <v>88</v>
      </c>
      <c r="I203">
        <v>5567</v>
      </c>
      <c r="J203">
        <v>1337</v>
      </c>
      <c r="K203">
        <v>7443079</v>
      </c>
      <c r="L203">
        <v>17</v>
      </c>
      <c r="M203" s="2" t="s">
        <v>93</v>
      </c>
      <c r="N203" s="1">
        <v>44819</v>
      </c>
      <c r="O203" s="1">
        <v>44836</v>
      </c>
      <c r="P203">
        <v>471</v>
      </c>
      <c r="Q203">
        <v>1275</v>
      </c>
      <c r="R203">
        <v>600525</v>
      </c>
      <c r="S203" s="2" t="s">
        <v>99</v>
      </c>
      <c r="T203" s="2" t="s">
        <v>94</v>
      </c>
      <c r="U203">
        <v>85</v>
      </c>
      <c r="V203">
        <v>9861</v>
      </c>
      <c r="W203">
        <v>1674</v>
      </c>
    </row>
    <row r="204" spans="1:23" x14ac:dyDescent="0.25">
      <c r="A204" s="2" t="s">
        <v>83</v>
      </c>
      <c r="B204">
        <v>16654</v>
      </c>
      <c r="C204">
        <v>60</v>
      </c>
      <c r="D204" s="2" t="s">
        <v>79</v>
      </c>
      <c r="E204" s="1">
        <v>43986</v>
      </c>
      <c r="F204">
        <v>10</v>
      </c>
      <c r="G204" s="2" t="s">
        <v>119</v>
      </c>
      <c r="H204" s="2" t="s">
        <v>105</v>
      </c>
      <c r="I204">
        <v>38815</v>
      </c>
      <c r="J204">
        <v>767</v>
      </c>
      <c r="K204">
        <v>29771105</v>
      </c>
      <c r="L204">
        <v>115</v>
      </c>
      <c r="M204" s="2" t="s">
        <v>120</v>
      </c>
      <c r="N204" s="1">
        <v>43956</v>
      </c>
      <c r="O204" s="1">
        <v>44071</v>
      </c>
      <c r="P204">
        <v>387</v>
      </c>
      <c r="Q204">
        <v>7797</v>
      </c>
      <c r="R204">
        <v>3017439</v>
      </c>
      <c r="S204" s="2" t="s">
        <v>113</v>
      </c>
      <c r="T204" s="2" t="s">
        <v>103</v>
      </c>
      <c r="U204">
        <v>1</v>
      </c>
      <c r="V204">
        <v>8474</v>
      </c>
      <c r="W204">
        <v>2041</v>
      </c>
    </row>
    <row r="205" spans="1:23" x14ac:dyDescent="0.25">
      <c r="A205" s="2" t="s">
        <v>116</v>
      </c>
      <c r="B205">
        <v>63795</v>
      </c>
      <c r="C205">
        <v>70</v>
      </c>
      <c r="D205" s="2" t="s">
        <v>79</v>
      </c>
      <c r="E205" s="1">
        <v>44009</v>
      </c>
      <c r="F205">
        <v>10</v>
      </c>
      <c r="G205" s="2" t="s">
        <v>119</v>
      </c>
      <c r="H205" s="2" t="s">
        <v>105</v>
      </c>
      <c r="I205">
        <v>69767</v>
      </c>
      <c r="J205">
        <v>2879</v>
      </c>
      <c r="K205">
        <v>2.00859193E+16</v>
      </c>
      <c r="L205">
        <v>83</v>
      </c>
      <c r="M205" s="2" t="s">
        <v>120</v>
      </c>
      <c r="N205" s="1">
        <v>43952</v>
      </c>
      <c r="O205" s="1">
        <v>44035</v>
      </c>
      <c r="P205">
        <v>186</v>
      </c>
      <c r="Q205">
        <v>2839</v>
      </c>
      <c r="R205">
        <v>528054</v>
      </c>
      <c r="S205" s="2" t="s">
        <v>83</v>
      </c>
      <c r="T205" s="2" t="s">
        <v>94</v>
      </c>
      <c r="U205">
        <v>511</v>
      </c>
      <c r="V205">
        <v>651</v>
      </c>
      <c r="W205">
        <v>2895</v>
      </c>
    </row>
    <row r="206" spans="1:23" x14ac:dyDescent="0.25">
      <c r="A206" s="2" t="s">
        <v>83</v>
      </c>
      <c r="B206">
        <v>69291</v>
      </c>
      <c r="C206">
        <v>99</v>
      </c>
      <c r="D206" s="2" t="s">
        <v>95</v>
      </c>
      <c r="E206" s="1">
        <v>44675</v>
      </c>
      <c r="F206">
        <v>9</v>
      </c>
      <c r="G206" s="2" t="s">
        <v>110</v>
      </c>
      <c r="H206" s="2" t="s">
        <v>115</v>
      </c>
      <c r="I206">
        <v>84577</v>
      </c>
      <c r="J206">
        <v>2942</v>
      </c>
      <c r="K206">
        <v>248825534</v>
      </c>
      <c r="L206">
        <v>8</v>
      </c>
      <c r="M206" s="2" t="s">
        <v>93</v>
      </c>
      <c r="N206" s="1">
        <v>44627</v>
      </c>
      <c r="O206" s="1">
        <v>44635</v>
      </c>
      <c r="P206">
        <v>672</v>
      </c>
      <c r="Q206">
        <v>2545</v>
      </c>
      <c r="R206">
        <v>171024</v>
      </c>
      <c r="S206" s="2" t="s">
        <v>113</v>
      </c>
      <c r="T206" s="2" t="s">
        <v>103</v>
      </c>
      <c r="U206">
        <v>173</v>
      </c>
      <c r="V206">
        <v>1132</v>
      </c>
      <c r="W206">
        <v>16013</v>
      </c>
    </row>
    <row r="207" spans="1:23" x14ac:dyDescent="0.25">
      <c r="A207" s="2" t="s">
        <v>116</v>
      </c>
      <c r="B207">
        <v>74339</v>
      </c>
      <c r="C207">
        <v>38</v>
      </c>
      <c r="D207" s="2" t="s">
        <v>86</v>
      </c>
      <c r="E207" s="1">
        <v>44094</v>
      </c>
      <c r="F207">
        <v>8</v>
      </c>
      <c r="G207" s="2" t="s">
        <v>100</v>
      </c>
      <c r="H207" s="2" t="s">
        <v>101</v>
      </c>
      <c r="I207">
        <v>83403</v>
      </c>
      <c r="J207">
        <v>9704</v>
      </c>
      <c r="K207">
        <v>809342712</v>
      </c>
      <c r="L207">
        <v>8</v>
      </c>
      <c r="M207" s="2" t="s">
        <v>93</v>
      </c>
      <c r="N207" s="1">
        <v>44089</v>
      </c>
      <c r="O207" s="1">
        <v>44097</v>
      </c>
      <c r="P207">
        <v>85</v>
      </c>
      <c r="Q207">
        <v>9875</v>
      </c>
      <c r="R207">
        <v>839375</v>
      </c>
      <c r="S207" s="2" t="s">
        <v>91</v>
      </c>
      <c r="T207" s="2" t="s">
        <v>103</v>
      </c>
      <c r="U207">
        <v>749</v>
      </c>
      <c r="V207">
        <v>7261</v>
      </c>
      <c r="W207">
        <v>7356</v>
      </c>
    </row>
    <row r="208" spans="1:23" x14ac:dyDescent="0.25">
      <c r="A208" s="2" t="s">
        <v>111</v>
      </c>
      <c r="B208">
        <v>70592</v>
      </c>
      <c r="C208">
        <v>71</v>
      </c>
      <c r="D208" s="2" t="s">
        <v>95</v>
      </c>
      <c r="E208" s="1">
        <v>44854</v>
      </c>
      <c r="F208">
        <v>7</v>
      </c>
      <c r="G208" s="2" t="s">
        <v>114</v>
      </c>
      <c r="H208" s="2" t="s">
        <v>88</v>
      </c>
      <c r="I208">
        <v>97301</v>
      </c>
      <c r="J208">
        <v>1284</v>
      </c>
      <c r="K208">
        <v>124934484</v>
      </c>
      <c r="L208">
        <v>16</v>
      </c>
      <c r="M208" s="2" t="s">
        <v>93</v>
      </c>
      <c r="N208" s="1">
        <v>44846</v>
      </c>
      <c r="O208" s="1">
        <v>44862</v>
      </c>
      <c r="P208">
        <v>286</v>
      </c>
      <c r="Q208">
        <v>1132</v>
      </c>
      <c r="R208">
        <v>323752</v>
      </c>
      <c r="S208" s="2" t="s">
        <v>99</v>
      </c>
      <c r="T208" s="2" t="s">
        <v>84</v>
      </c>
      <c r="U208">
        <v>687</v>
      </c>
      <c r="V208">
        <v>9296</v>
      </c>
      <c r="W208">
        <v>15511</v>
      </c>
    </row>
    <row r="209" spans="1:23" x14ac:dyDescent="0.25">
      <c r="A209" s="2" t="s">
        <v>98</v>
      </c>
      <c r="B209">
        <v>3549</v>
      </c>
      <c r="C209">
        <v>35</v>
      </c>
      <c r="D209" s="2" t="s">
        <v>86</v>
      </c>
      <c r="E209" s="1">
        <v>44573</v>
      </c>
      <c r="F209">
        <v>7</v>
      </c>
      <c r="G209" s="2" t="s">
        <v>114</v>
      </c>
      <c r="H209" s="2" t="s">
        <v>101</v>
      </c>
      <c r="I209">
        <v>56949</v>
      </c>
      <c r="J209">
        <v>5368</v>
      </c>
      <c r="K209">
        <v>305702232</v>
      </c>
      <c r="L209">
        <v>13</v>
      </c>
      <c r="M209" s="2" t="s">
        <v>93</v>
      </c>
      <c r="N209" s="1">
        <v>44541</v>
      </c>
      <c r="O209" s="1">
        <v>44554</v>
      </c>
      <c r="P209">
        <v>204</v>
      </c>
      <c r="Q209">
        <v>5613</v>
      </c>
      <c r="R209">
        <v>1145052</v>
      </c>
      <c r="S209" s="2" t="s">
        <v>99</v>
      </c>
      <c r="T209" s="2" t="s">
        <v>103</v>
      </c>
      <c r="U209">
        <v>365</v>
      </c>
      <c r="V209">
        <v>3386</v>
      </c>
      <c r="W209">
        <v>8913</v>
      </c>
    </row>
    <row r="210" spans="1:23" x14ac:dyDescent="0.25">
      <c r="A210" s="2" t="s">
        <v>99</v>
      </c>
      <c r="B210">
        <v>11934</v>
      </c>
      <c r="C210">
        <v>27</v>
      </c>
      <c r="D210" s="2" t="s">
        <v>79</v>
      </c>
      <c r="E210" s="1">
        <v>44917</v>
      </c>
      <c r="F210">
        <v>1</v>
      </c>
      <c r="G210" s="2" t="s">
        <v>87</v>
      </c>
      <c r="H210" s="2" t="s">
        <v>88</v>
      </c>
      <c r="I210">
        <v>36217</v>
      </c>
      <c r="J210">
        <v>8086</v>
      </c>
      <c r="K210">
        <v>292850662</v>
      </c>
      <c r="L210">
        <v>29</v>
      </c>
      <c r="M210" s="2" t="s">
        <v>89</v>
      </c>
      <c r="N210" s="1">
        <v>44858</v>
      </c>
      <c r="O210" s="1">
        <v>44887</v>
      </c>
      <c r="P210">
        <v>284</v>
      </c>
      <c r="Q210">
        <v>805</v>
      </c>
      <c r="R210">
        <v>228620</v>
      </c>
      <c r="S210" s="2" t="s">
        <v>109</v>
      </c>
      <c r="T210" s="2" t="s">
        <v>84</v>
      </c>
      <c r="U210">
        <v>78</v>
      </c>
      <c r="V210">
        <v>916</v>
      </c>
      <c r="W210">
        <v>5723</v>
      </c>
    </row>
    <row r="211" spans="1:23" x14ac:dyDescent="0.25">
      <c r="A211" s="2" t="s">
        <v>116</v>
      </c>
      <c r="B211">
        <v>12774</v>
      </c>
      <c r="C211">
        <v>32</v>
      </c>
      <c r="D211" s="2" t="s">
        <v>79</v>
      </c>
      <c r="E211" s="1">
        <v>44281</v>
      </c>
      <c r="F211">
        <v>3</v>
      </c>
      <c r="G211" s="2" t="s">
        <v>96</v>
      </c>
      <c r="H211" s="2" t="s">
        <v>108</v>
      </c>
      <c r="I211">
        <v>29216</v>
      </c>
      <c r="J211">
        <v>9286</v>
      </c>
      <c r="K211">
        <v>2.71299776E+16</v>
      </c>
      <c r="L211">
        <v>69</v>
      </c>
      <c r="M211" s="2" t="s">
        <v>93</v>
      </c>
      <c r="N211" s="1">
        <v>44227</v>
      </c>
      <c r="O211" s="1">
        <v>44296</v>
      </c>
      <c r="P211">
        <v>177</v>
      </c>
      <c r="Q211">
        <v>8829</v>
      </c>
      <c r="R211">
        <v>1562733</v>
      </c>
      <c r="S211" s="2" t="s">
        <v>111</v>
      </c>
      <c r="T211" s="2" t="s">
        <v>84</v>
      </c>
      <c r="U211">
        <v>115</v>
      </c>
      <c r="V211">
        <v>8791</v>
      </c>
      <c r="W211">
        <v>2703</v>
      </c>
    </row>
    <row r="212" spans="1:23" x14ac:dyDescent="0.25">
      <c r="A212" s="2" t="s">
        <v>113</v>
      </c>
      <c r="B212">
        <v>36218</v>
      </c>
      <c r="C212">
        <v>34</v>
      </c>
      <c r="D212" s="2" t="s">
        <v>86</v>
      </c>
      <c r="E212" s="1">
        <v>44167</v>
      </c>
      <c r="F212">
        <v>6</v>
      </c>
      <c r="G212" s="2" t="s">
        <v>104</v>
      </c>
      <c r="H212" s="2" t="s">
        <v>88</v>
      </c>
      <c r="I212">
        <v>28782</v>
      </c>
      <c r="J212">
        <v>7894</v>
      </c>
      <c r="K212">
        <v>227205108</v>
      </c>
      <c r="L212">
        <v>7</v>
      </c>
      <c r="M212" s="2" t="s">
        <v>93</v>
      </c>
      <c r="N212" s="1">
        <v>44127</v>
      </c>
      <c r="O212" s="1">
        <v>44134</v>
      </c>
      <c r="P212">
        <v>270</v>
      </c>
      <c r="Q212">
        <v>8144</v>
      </c>
      <c r="R212">
        <v>219888</v>
      </c>
      <c r="S212" s="2" t="s">
        <v>112</v>
      </c>
      <c r="T212" s="2" t="s">
        <v>84</v>
      </c>
      <c r="U212">
        <v>17</v>
      </c>
      <c r="V212">
        <v>4981</v>
      </c>
      <c r="W212">
        <v>10434</v>
      </c>
    </row>
    <row r="213" spans="1:23" x14ac:dyDescent="0.25">
      <c r="A213" s="2" t="s">
        <v>91</v>
      </c>
      <c r="B213">
        <v>63256</v>
      </c>
      <c r="C213">
        <v>38</v>
      </c>
      <c r="D213" s="2" t="s">
        <v>86</v>
      </c>
      <c r="E213" s="1">
        <v>44781</v>
      </c>
      <c r="F213">
        <v>4</v>
      </c>
      <c r="G213" s="2" t="s">
        <v>92</v>
      </c>
      <c r="H213" s="2" t="s">
        <v>88</v>
      </c>
      <c r="I213">
        <v>7861</v>
      </c>
      <c r="J213">
        <v>5129</v>
      </c>
      <c r="K213">
        <v>40319069</v>
      </c>
      <c r="L213">
        <v>25</v>
      </c>
      <c r="M213" s="2" t="s">
        <v>82</v>
      </c>
      <c r="N213" s="1">
        <v>44758</v>
      </c>
      <c r="O213" s="1">
        <v>44783</v>
      </c>
      <c r="P213">
        <v>51</v>
      </c>
      <c r="Q213">
        <v>5449</v>
      </c>
      <c r="R213">
        <v>277899</v>
      </c>
      <c r="S213" s="2" t="s">
        <v>113</v>
      </c>
      <c r="T213" s="2" t="s">
        <v>103</v>
      </c>
      <c r="U213">
        <v>27</v>
      </c>
      <c r="V213">
        <v>2723</v>
      </c>
      <c r="W213">
        <v>4754</v>
      </c>
    </row>
    <row r="214" spans="1:23" x14ac:dyDescent="0.25">
      <c r="A214" s="2" t="s">
        <v>83</v>
      </c>
      <c r="B214">
        <v>36055</v>
      </c>
      <c r="C214">
        <v>67</v>
      </c>
      <c r="D214" s="2" t="s">
        <v>95</v>
      </c>
      <c r="E214" s="1">
        <v>44631</v>
      </c>
      <c r="F214">
        <v>5</v>
      </c>
      <c r="G214" s="2" t="s">
        <v>80</v>
      </c>
      <c r="H214" s="2" t="s">
        <v>101</v>
      </c>
      <c r="I214">
        <v>84473</v>
      </c>
      <c r="J214">
        <v>7944</v>
      </c>
      <c r="K214">
        <v>671053512</v>
      </c>
      <c r="L214">
        <v>24</v>
      </c>
      <c r="M214" s="2" t="s">
        <v>82</v>
      </c>
      <c r="N214" s="1">
        <v>44572</v>
      </c>
      <c r="O214" s="1">
        <v>44596</v>
      </c>
      <c r="P214">
        <v>766</v>
      </c>
      <c r="Q214">
        <v>8288</v>
      </c>
      <c r="R214">
        <v>6348608</v>
      </c>
      <c r="S214" s="2" t="s">
        <v>113</v>
      </c>
      <c r="T214" s="2" t="s">
        <v>94</v>
      </c>
      <c r="U214">
        <v>78</v>
      </c>
      <c r="V214">
        <v>8331</v>
      </c>
      <c r="W214">
        <v>512</v>
      </c>
    </row>
    <row r="215" spans="1:23" x14ac:dyDescent="0.25">
      <c r="A215" s="2" t="s">
        <v>113</v>
      </c>
      <c r="B215">
        <v>88175</v>
      </c>
      <c r="C215">
        <v>74</v>
      </c>
      <c r="D215" s="2" t="s">
        <v>79</v>
      </c>
      <c r="E215" s="1">
        <v>44910</v>
      </c>
      <c r="F215">
        <v>10</v>
      </c>
      <c r="G215" s="2" t="s">
        <v>119</v>
      </c>
      <c r="H215" s="2" t="s">
        <v>88</v>
      </c>
      <c r="I215">
        <v>42648</v>
      </c>
      <c r="J215">
        <v>9308</v>
      </c>
      <c r="K215">
        <v>396967584</v>
      </c>
      <c r="L215">
        <v>115</v>
      </c>
      <c r="M215" s="2" t="s">
        <v>120</v>
      </c>
      <c r="N215" s="1">
        <v>44884</v>
      </c>
      <c r="O215" s="1">
        <v>44999</v>
      </c>
      <c r="P215">
        <v>324</v>
      </c>
      <c r="Q215">
        <v>9273</v>
      </c>
      <c r="R215">
        <v>3004452</v>
      </c>
      <c r="S215" s="2" t="s">
        <v>107</v>
      </c>
      <c r="T215" s="2" t="s">
        <v>94</v>
      </c>
      <c r="U215">
        <v>102</v>
      </c>
      <c r="V215">
        <v>713</v>
      </c>
      <c r="W215">
        <v>9639</v>
      </c>
    </row>
    <row r="216" spans="1:23" x14ac:dyDescent="0.25">
      <c r="A216" s="2" t="s">
        <v>90</v>
      </c>
      <c r="B216">
        <v>72952</v>
      </c>
      <c r="C216">
        <v>64</v>
      </c>
      <c r="D216" s="2" t="s">
        <v>95</v>
      </c>
      <c r="E216" s="1">
        <v>43722</v>
      </c>
      <c r="F216">
        <v>2</v>
      </c>
      <c r="G216" s="2" t="s">
        <v>121</v>
      </c>
      <c r="H216" s="2" t="s">
        <v>101</v>
      </c>
      <c r="I216">
        <v>3913</v>
      </c>
      <c r="J216">
        <v>1704</v>
      </c>
      <c r="K216">
        <v>6667752</v>
      </c>
      <c r="L216">
        <v>36</v>
      </c>
      <c r="M216" s="2" t="s">
        <v>82</v>
      </c>
      <c r="N216" s="1">
        <v>43719</v>
      </c>
      <c r="O216" s="1">
        <v>43755</v>
      </c>
      <c r="P216">
        <v>12</v>
      </c>
      <c r="Q216">
        <v>1258</v>
      </c>
      <c r="R216">
        <v>15096</v>
      </c>
      <c r="S216" s="2" t="s">
        <v>85</v>
      </c>
      <c r="T216" s="2" t="s">
        <v>94</v>
      </c>
      <c r="U216">
        <v>27</v>
      </c>
      <c r="V216">
        <v>958</v>
      </c>
      <c r="W216">
        <v>18481</v>
      </c>
    </row>
    <row r="217" spans="1:23" x14ac:dyDescent="0.25">
      <c r="A217" s="2" t="s">
        <v>113</v>
      </c>
      <c r="B217">
        <v>3253</v>
      </c>
      <c r="C217">
        <v>14</v>
      </c>
      <c r="D217" s="2" t="s">
        <v>95</v>
      </c>
      <c r="E217" s="1">
        <v>44359</v>
      </c>
      <c r="F217">
        <v>8</v>
      </c>
      <c r="G217" s="2" t="s">
        <v>100</v>
      </c>
      <c r="H217" s="2" t="s">
        <v>115</v>
      </c>
      <c r="I217">
        <v>77877</v>
      </c>
      <c r="J217">
        <v>9325</v>
      </c>
      <c r="K217">
        <v>726203025</v>
      </c>
      <c r="L217">
        <v>13</v>
      </c>
      <c r="M217" s="2" t="s">
        <v>93</v>
      </c>
      <c r="N217" s="1">
        <v>44357</v>
      </c>
      <c r="O217" s="1">
        <v>44370</v>
      </c>
      <c r="P217">
        <v>728</v>
      </c>
      <c r="Q217">
        <v>9565</v>
      </c>
      <c r="R217">
        <v>696332</v>
      </c>
      <c r="S217" s="2" t="s">
        <v>90</v>
      </c>
      <c r="T217" s="2" t="s">
        <v>94</v>
      </c>
      <c r="U217">
        <v>50</v>
      </c>
      <c r="V217">
        <v>2454</v>
      </c>
      <c r="W217">
        <v>17803</v>
      </c>
    </row>
    <row r="218" spans="1:23" x14ac:dyDescent="0.25">
      <c r="A218" s="2" t="s">
        <v>99</v>
      </c>
      <c r="B218">
        <v>18773</v>
      </c>
      <c r="C218">
        <v>75</v>
      </c>
      <c r="D218" s="2" t="s">
        <v>79</v>
      </c>
      <c r="E218" s="1">
        <v>44748</v>
      </c>
      <c r="F218">
        <v>4</v>
      </c>
      <c r="G218" s="2" t="s">
        <v>92</v>
      </c>
      <c r="H218" s="2" t="s">
        <v>101</v>
      </c>
      <c r="I218">
        <v>53022</v>
      </c>
      <c r="J218">
        <v>781</v>
      </c>
      <c r="K218">
        <v>41410182</v>
      </c>
      <c r="L218">
        <v>27</v>
      </c>
      <c r="M218" s="2" t="s">
        <v>93</v>
      </c>
      <c r="N218" s="1">
        <v>44745</v>
      </c>
      <c r="O218" s="1">
        <v>44772</v>
      </c>
      <c r="P218">
        <v>301</v>
      </c>
      <c r="Q218">
        <v>7322</v>
      </c>
      <c r="R218">
        <v>2203922</v>
      </c>
      <c r="S218" s="2" t="s">
        <v>106</v>
      </c>
      <c r="T218" s="2" t="s">
        <v>84</v>
      </c>
      <c r="U218">
        <v>229</v>
      </c>
      <c r="V218">
        <v>1052</v>
      </c>
      <c r="W218">
        <v>8291</v>
      </c>
    </row>
    <row r="219" spans="1:23" x14ac:dyDescent="0.25">
      <c r="A219" s="2" t="s">
        <v>111</v>
      </c>
      <c r="B219">
        <v>82765</v>
      </c>
      <c r="C219">
        <v>40</v>
      </c>
      <c r="D219" s="2" t="s">
        <v>95</v>
      </c>
      <c r="E219" s="1">
        <v>44067</v>
      </c>
      <c r="F219">
        <v>9</v>
      </c>
      <c r="G219" s="2" t="s">
        <v>110</v>
      </c>
      <c r="H219" s="2" t="s">
        <v>105</v>
      </c>
      <c r="I219">
        <v>3716</v>
      </c>
      <c r="J219">
        <v>3971</v>
      </c>
      <c r="K219">
        <v>14756236</v>
      </c>
      <c r="L219">
        <v>10</v>
      </c>
      <c r="M219" s="2" t="s">
        <v>93</v>
      </c>
      <c r="N219" s="1">
        <v>44033</v>
      </c>
      <c r="O219" s="1">
        <v>44043</v>
      </c>
      <c r="P219">
        <v>165</v>
      </c>
      <c r="Q219">
        <v>3683</v>
      </c>
      <c r="R219">
        <v>607695</v>
      </c>
      <c r="S219" s="2" t="s">
        <v>99</v>
      </c>
      <c r="T219" s="2" t="s">
        <v>103</v>
      </c>
      <c r="U219">
        <v>206</v>
      </c>
      <c r="V219">
        <v>7262</v>
      </c>
      <c r="W219">
        <v>11354</v>
      </c>
    </row>
    <row r="220" spans="1:23" x14ac:dyDescent="0.25">
      <c r="A220" s="2" t="s">
        <v>109</v>
      </c>
      <c r="B220">
        <v>18916</v>
      </c>
      <c r="C220">
        <v>40</v>
      </c>
      <c r="D220" s="2" t="s">
        <v>79</v>
      </c>
      <c r="E220" s="1">
        <v>44715</v>
      </c>
      <c r="F220">
        <v>8</v>
      </c>
      <c r="G220" s="2" t="s">
        <v>100</v>
      </c>
      <c r="H220" s="2" t="s">
        <v>101</v>
      </c>
      <c r="I220">
        <v>47954</v>
      </c>
      <c r="J220">
        <v>2468</v>
      </c>
      <c r="K220">
        <v>118350472</v>
      </c>
      <c r="L220">
        <v>13</v>
      </c>
      <c r="M220" s="2" t="s">
        <v>93</v>
      </c>
      <c r="N220" s="1">
        <v>44689</v>
      </c>
      <c r="O220" s="1">
        <v>44702</v>
      </c>
      <c r="P220">
        <v>43</v>
      </c>
      <c r="Q220">
        <v>2414</v>
      </c>
      <c r="R220">
        <v>103802</v>
      </c>
      <c r="S220" s="2" t="s">
        <v>90</v>
      </c>
      <c r="T220" s="2" t="s">
        <v>94</v>
      </c>
      <c r="U220">
        <v>436</v>
      </c>
      <c r="V220">
        <v>4592</v>
      </c>
      <c r="W220">
        <v>6195</v>
      </c>
    </row>
    <row r="221" spans="1:23" x14ac:dyDescent="0.25">
      <c r="A221" s="2" t="s">
        <v>106</v>
      </c>
      <c r="B221">
        <v>95835</v>
      </c>
      <c r="C221">
        <v>45</v>
      </c>
      <c r="D221" s="2" t="s">
        <v>79</v>
      </c>
      <c r="E221" s="1">
        <v>44337</v>
      </c>
      <c r="F221">
        <v>8</v>
      </c>
      <c r="G221" s="2" t="s">
        <v>100</v>
      </c>
      <c r="H221" s="2" t="s">
        <v>101</v>
      </c>
      <c r="I221">
        <v>26969</v>
      </c>
      <c r="J221">
        <v>1193</v>
      </c>
      <c r="K221">
        <v>32174017</v>
      </c>
      <c r="L221">
        <v>10</v>
      </c>
      <c r="M221" s="2" t="s">
        <v>93</v>
      </c>
      <c r="N221" s="1">
        <v>44281</v>
      </c>
      <c r="O221" s="1">
        <v>44291</v>
      </c>
      <c r="P221">
        <v>77</v>
      </c>
      <c r="Q221">
        <v>1544</v>
      </c>
      <c r="R221">
        <v>118888</v>
      </c>
      <c r="S221" s="2" t="s">
        <v>116</v>
      </c>
      <c r="T221" s="2" t="s">
        <v>103</v>
      </c>
      <c r="U221">
        <v>192</v>
      </c>
      <c r="V221">
        <v>9938</v>
      </c>
      <c r="W221">
        <v>13981</v>
      </c>
    </row>
    <row r="222" spans="1:23" x14ac:dyDescent="0.25">
      <c r="A222" s="2" t="s">
        <v>98</v>
      </c>
      <c r="B222">
        <v>41765</v>
      </c>
      <c r="C222">
        <v>20</v>
      </c>
      <c r="D222" s="2" t="s">
        <v>95</v>
      </c>
      <c r="E222" s="1">
        <v>44462</v>
      </c>
      <c r="F222">
        <v>2</v>
      </c>
      <c r="G222" s="2" t="s">
        <v>121</v>
      </c>
      <c r="H222" s="2" t="s">
        <v>122</v>
      </c>
      <c r="I222">
        <v>5334</v>
      </c>
      <c r="J222">
        <v>4638</v>
      </c>
      <c r="K222">
        <v>2.4739092000000004E+16</v>
      </c>
      <c r="L222">
        <v>25</v>
      </c>
      <c r="M222" s="2" t="s">
        <v>93</v>
      </c>
      <c r="N222" s="1">
        <v>44420</v>
      </c>
      <c r="O222" s="1">
        <v>44445</v>
      </c>
      <c r="P222">
        <v>29</v>
      </c>
      <c r="Q222">
        <v>4291</v>
      </c>
      <c r="R222">
        <v>124439</v>
      </c>
      <c r="S222" s="2" t="s">
        <v>113</v>
      </c>
      <c r="T222" s="2" t="s">
        <v>94</v>
      </c>
      <c r="U222">
        <v>24</v>
      </c>
      <c r="V222">
        <v>7438</v>
      </c>
      <c r="W222">
        <v>15842</v>
      </c>
    </row>
    <row r="223" spans="1:23" x14ac:dyDescent="0.25">
      <c r="A223" s="2" t="s">
        <v>111</v>
      </c>
      <c r="B223">
        <v>30769</v>
      </c>
      <c r="C223">
        <v>91</v>
      </c>
      <c r="D223" s="2" t="s">
        <v>95</v>
      </c>
      <c r="E223" s="1">
        <v>44161</v>
      </c>
      <c r="F223">
        <v>5</v>
      </c>
      <c r="G223" s="2" t="s">
        <v>80</v>
      </c>
      <c r="H223" s="2" t="s">
        <v>101</v>
      </c>
      <c r="I223">
        <v>28812</v>
      </c>
      <c r="J223">
        <v>7072</v>
      </c>
      <c r="K223">
        <v>203758464</v>
      </c>
      <c r="L223">
        <v>30</v>
      </c>
      <c r="M223" s="2" t="s">
        <v>82</v>
      </c>
      <c r="N223" s="1">
        <v>44109</v>
      </c>
      <c r="O223" s="1">
        <v>44139</v>
      </c>
      <c r="P223">
        <v>63</v>
      </c>
      <c r="Q223">
        <v>7188</v>
      </c>
      <c r="R223">
        <v>452844</v>
      </c>
      <c r="S223" s="2" t="s">
        <v>113</v>
      </c>
      <c r="T223" s="2" t="s">
        <v>94</v>
      </c>
      <c r="U223">
        <v>225</v>
      </c>
      <c r="V223">
        <v>4633</v>
      </c>
      <c r="W223">
        <v>9929</v>
      </c>
    </row>
    <row r="224" spans="1:23" x14ac:dyDescent="0.25">
      <c r="A224" s="2" t="s">
        <v>98</v>
      </c>
      <c r="B224">
        <v>28028</v>
      </c>
      <c r="C224">
        <v>55</v>
      </c>
      <c r="D224" s="2" t="s">
        <v>86</v>
      </c>
      <c r="E224" s="1">
        <v>43844</v>
      </c>
      <c r="F224">
        <v>8</v>
      </c>
      <c r="G224" s="2" t="s">
        <v>100</v>
      </c>
      <c r="H224" s="2" t="s">
        <v>101</v>
      </c>
      <c r="I224">
        <v>10205</v>
      </c>
      <c r="J224">
        <v>5236</v>
      </c>
      <c r="K224">
        <v>5343338</v>
      </c>
      <c r="L224">
        <v>14</v>
      </c>
      <c r="M224" s="2" t="s">
        <v>93</v>
      </c>
      <c r="N224" s="1">
        <v>43797</v>
      </c>
      <c r="O224" s="1">
        <v>43811</v>
      </c>
      <c r="P224">
        <v>16</v>
      </c>
      <c r="Q224">
        <v>5056</v>
      </c>
      <c r="R224">
        <v>80896</v>
      </c>
      <c r="S224" s="2" t="s">
        <v>112</v>
      </c>
      <c r="T224" s="2" t="s">
        <v>94</v>
      </c>
      <c r="U224">
        <v>86</v>
      </c>
      <c r="V224">
        <v>8467</v>
      </c>
      <c r="W224">
        <v>8618</v>
      </c>
    </row>
    <row r="225" spans="1:23" x14ac:dyDescent="0.25">
      <c r="A225" s="2" t="s">
        <v>91</v>
      </c>
      <c r="B225">
        <v>27474</v>
      </c>
      <c r="C225">
        <v>24</v>
      </c>
      <c r="D225" s="2" t="s">
        <v>86</v>
      </c>
      <c r="E225" s="1">
        <v>43877</v>
      </c>
      <c r="F225">
        <v>1</v>
      </c>
      <c r="G225" s="2" t="s">
        <v>87</v>
      </c>
      <c r="H225" s="2" t="s">
        <v>88</v>
      </c>
      <c r="I225">
        <v>93328</v>
      </c>
      <c r="J225">
        <v>4659</v>
      </c>
      <c r="K225">
        <v>434815152</v>
      </c>
      <c r="L225">
        <v>25</v>
      </c>
      <c r="M225" s="2" t="s">
        <v>89</v>
      </c>
      <c r="N225" s="1">
        <v>43868</v>
      </c>
      <c r="O225" s="1">
        <v>43893</v>
      </c>
      <c r="P225">
        <v>485</v>
      </c>
      <c r="Q225">
        <v>4483</v>
      </c>
      <c r="R225">
        <v>2174255</v>
      </c>
      <c r="S225" s="2" t="s">
        <v>83</v>
      </c>
      <c r="T225" s="2" t="s">
        <v>84</v>
      </c>
      <c r="U225">
        <v>448</v>
      </c>
      <c r="V225">
        <v>8271</v>
      </c>
      <c r="W225">
        <v>17408</v>
      </c>
    </row>
    <row r="226" spans="1:23" x14ac:dyDescent="0.25">
      <c r="A226" s="2" t="s">
        <v>116</v>
      </c>
      <c r="B226">
        <v>52208</v>
      </c>
      <c r="C226">
        <v>97</v>
      </c>
      <c r="D226" s="2" t="s">
        <v>86</v>
      </c>
      <c r="E226" s="1">
        <v>44814</v>
      </c>
      <c r="F226">
        <v>3</v>
      </c>
      <c r="G226" s="2" t="s">
        <v>96</v>
      </c>
      <c r="H226" s="2" t="s">
        <v>117</v>
      </c>
      <c r="I226">
        <v>20735</v>
      </c>
      <c r="J226">
        <v>9689</v>
      </c>
      <c r="K226">
        <v>2.00901415E+16</v>
      </c>
      <c r="L226">
        <v>50</v>
      </c>
      <c r="M226" s="2" t="s">
        <v>82</v>
      </c>
      <c r="N226" s="1">
        <v>44796</v>
      </c>
      <c r="O226" s="1">
        <v>44846</v>
      </c>
      <c r="P226">
        <v>67</v>
      </c>
      <c r="Q226">
        <v>9748</v>
      </c>
      <c r="R226">
        <v>653116</v>
      </c>
      <c r="S226" s="2" t="s">
        <v>106</v>
      </c>
      <c r="T226" s="2" t="s">
        <v>84</v>
      </c>
      <c r="U226">
        <v>140</v>
      </c>
      <c r="V226">
        <v>6777</v>
      </c>
      <c r="W226">
        <v>9538</v>
      </c>
    </row>
    <row r="227" spans="1:23" x14ac:dyDescent="0.25">
      <c r="A227" s="2" t="s">
        <v>102</v>
      </c>
      <c r="B227">
        <v>21843</v>
      </c>
      <c r="C227">
        <v>12</v>
      </c>
      <c r="D227" s="2" t="s">
        <v>95</v>
      </c>
      <c r="E227" s="1">
        <v>43527</v>
      </c>
      <c r="F227">
        <v>3</v>
      </c>
      <c r="G227" s="2" t="s">
        <v>96</v>
      </c>
      <c r="H227" s="2" t="s">
        <v>108</v>
      </c>
      <c r="I227">
        <v>38724</v>
      </c>
      <c r="J227">
        <v>6166</v>
      </c>
      <c r="K227">
        <v>2.38772184E+16</v>
      </c>
      <c r="L227">
        <v>51</v>
      </c>
      <c r="M227" s="2" t="s">
        <v>82</v>
      </c>
      <c r="N227" s="1">
        <v>43489</v>
      </c>
      <c r="O227" s="1">
        <v>43540</v>
      </c>
      <c r="P227">
        <v>70</v>
      </c>
      <c r="Q227">
        <v>583</v>
      </c>
      <c r="R227">
        <v>40810</v>
      </c>
      <c r="S227" s="2" t="s">
        <v>102</v>
      </c>
      <c r="T227" s="2" t="s">
        <v>84</v>
      </c>
      <c r="U227">
        <v>317</v>
      </c>
      <c r="V227">
        <v>9137</v>
      </c>
      <c r="W227">
        <v>348</v>
      </c>
    </row>
    <row r="228" spans="1:23" x14ac:dyDescent="0.25">
      <c r="A228" s="2" t="s">
        <v>116</v>
      </c>
      <c r="B228">
        <v>55051</v>
      </c>
      <c r="C228">
        <v>18</v>
      </c>
      <c r="D228" s="2" t="s">
        <v>86</v>
      </c>
      <c r="E228" s="1">
        <v>44027</v>
      </c>
      <c r="F228">
        <v>1</v>
      </c>
      <c r="G228" s="2" t="s">
        <v>87</v>
      </c>
      <c r="H228" s="2" t="s">
        <v>101</v>
      </c>
      <c r="I228">
        <v>94688</v>
      </c>
      <c r="J228">
        <v>6509</v>
      </c>
      <c r="K228">
        <v>6.16324192E+16</v>
      </c>
      <c r="L228">
        <v>2</v>
      </c>
      <c r="M228" s="2" t="s">
        <v>118</v>
      </c>
      <c r="N228" s="1">
        <v>44010</v>
      </c>
      <c r="O228" s="1">
        <v>44012</v>
      </c>
      <c r="P228">
        <v>658</v>
      </c>
      <c r="Q228">
        <v>6931</v>
      </c>
      <c r="R228">
        <v>4560598</v>
      </c>
      <c r="S228" s="2" t="s">
        <v>109</v>
      </c>
      <c r="T228" s="2" t="s">
        <v>84</v>
      </c>
      <c r="U228">
        <v>288</v>
      </c>
      <c r="V228">
        <v>9886</v>
      </c>
      <c r="W228">
        <v>17689</v>
      </c>
    </row>
    <row r="229" spans="1:23" x14ac:dyDescent="0.25">
      <c r="A229" s="2" t="s">
        <v>113</v>
      </c>
      <c r="B229">
        <v>21749</v>
      </c>
      <c r="C229">
        <v>78</v>
      </c>
      <c r="D229" s="2" t="s">
        <v>79</v>
      </c>
      <c r="E229" s="1">
        <v>44338</v>
      </c>
      <c r="F229">
        <v>7</v>
      </c>
      <c r="G229" s="2" t="s">
        <v>114</v>
      </c>
      <c r="H229" s="2" t="s">
        <v>101</v>
      </c>
      <c r="I229">
        <v>11375</v>
      </c>
      <c r="J229">
        <v>6747</v>
      </c>
      <c r="K229">
        <v>76747125</v>
      </c>
      <c r="L229">
        <v>15</v>
      </c>
      <c r="M229" s="2" t="s">
        <v>93</v>
      </c>
      <c r="N229" s="1">
        <v>44305</v>
      </c>
      <c r="O229" s="1">
        <v>44320</v>
      </c>
      <c r="P229">
        <v>42</v>
      </c>
      <c r="Q229">
        <v>6763</v>
      </c>
      <c r="R229">
        <v>284046</v>
      </c>
      <c r="S229" s="2" t="s">
        <v>98</v>
      </c>
      <c r="T229" s="2" t="s">
        <v>103</v>
      </c>
      <c r="U229">
        <v>71</v>
      </c>
      <c r="V229">
        <v>4203</v>
      </c>
      <c r="W229">
        <v>9804</v>
      </c>
    </row>
    <row r="230" spans="1:23" x14ac:dyDescent="0.25">
      <c r="A230" s="2" t="s">
        <v>98</v>
      </c>
      <c r="B230">
        <v>78133</v>
      </c>
      <c r="C230">
        <v>78</v>
      </c>
      <c r="D230" s="2" t="s">
        <v>79</v>
      </c>
      <c r="E230" s="1">
        <v>44764</v>
      </c>
      <c r="F230">
        <v>5</v>
      </c>
      <c r="G230" s="2" t="s">
        <v>80</v>
      </c>
      <c r="H230" s="2" t="s">
        <v>88</v>
      </c>
      <c r="I230">
        <v>64817</v>
      </c>
      <c r="J230">
        <v>5034</v>
      </c>
      <c r="K230">
        <v>326288778</v>
      </c>
      <c r="L230">
        <v>26</v>
      </c>
      <c r="M230" s="2" t="s">
        <v>82</v>
      </c>
      <c r="N230" s="1">
        <v>44742</v>
      </c>
      <c r="O230" s="1">
        <v>44768</v>
      </c>
      <c r="P230">
        <v>155</v>
      </c>
      <c r="Q230">
        <v>4809</v>
      </c>
      <c r="R230">
        <v>745395</v>
      </c>
      <c r="S230" s="2" t="s">
        <v>111</v>
      </c>
      <c r="T230" s="2" t="s">
        <v>103</v>
      </c>
      <c r="U230">
        <v>493</v>
      </c>
      <c r="V230">
        <v>4166</v>
      </c>
      <c r="W230">
        <v>16589</v>
      </c>
    </row>
    <row r="231" spans="1:23" x14ac:dyDescent="0.25">
      <c r="A231" s="2" t="s">
        <v>99</v>
      </c>
      <c r="B231">
        <v>65959</v>
      </c>
      <c r="C231">
        <v>62</v>
      </c>
      <c r="D231" s="2" t="s">
        <v>86</v>
      </c>
      <c r="E231" s="1">
        <v>44774</v>
      </c>
      <c r="F231">
        <v>2</v>
      </c>
      <c r="G231" s="2" t="s">
        <v>121</v>
      </c>
      <c r="H231" s="2" t="s">
        <v>101</v>
      </c>
      <c r="I231">
        <v>33563</v>
      </c>
      <c r="J231">
        <v>8081</v>
      </c>
      <c r="K231">
        <v>271222603</v>
      </c>
      <c r="L231">
        <v>29</v>
      </c>
      <c r="M231" s="2" t="s">
        <v>82</v>
      </c>
      <c r="N231" s="1">
        <v>44747</v>
      </c>
      <c r="O231" s="1">
        <v>44776</v>
      </c>
      <c r="P231">
        <v>241</v>
      </c>
      <c r="Q231">
        <v>8486</v>
      </c>
      <c r="R231">
        <v>2045126</v>
      </c>
      <c r="S231" s="2" t="s">
        <v>107</v>
      </c>
      <c r="T231" s="2" t="s">
        <v>94</v>
      </c>
      <c r="U231">
        <v>94</v>
      </c>
      <c r="V231">
        <v>6129</v>
      </c>
      <c r="W231">
        <v>3798</v>
      </c>
    </row>
    <row r="232" spans="1:23" x14ac:dyDescent="0.25">
      <c r="A232" s="2" t="s">
        <v>91</v>
      </c>
      <c r="B232">
        <v>3895</v>
      </c>
      <c r="C232">
        <v>33</v>
      </c>
      <c r="D232" s="2" t="s">
        <v>86</v>
      </c>
      <c r="E232" s="1">
        <v>44565</v>
      </c>
      <c r="F232">
        <v>4</v>
      </c>
      <c r="G232" s="2" t="s">
        <v>92</v>
      </c>
      <c r="H232" s="2" t="s">
        <v>88</v>
      </c>
      <c r="I232">
        <v>33577</v>
      </c>
      <c r="J232">
        <v>7201</v>
      </c>
      <c r="K232">
        <v>241787977</v>
      </c>
      <c r="L232">
        <v>25</v>
      </c>
      <c r="M232" s="2" t="s">
        <v>93</v>
      </c>
      <c r="N232" s="1">
        <v>44526</v>
      </c>
      <c r="O232" s="1">
        <v>44551</v>
      </c>
      <c r="P232">
        <v>302</v>
      </c>
      <c r="Q232">
        <v>6931</v>
      </c>
      <c r="R232">
        <v>2093162</v>
      </c>
      <c r="S232" s="2" t="s">
        <v>90</v>
      </c>
      <c r="T232" s="2" t="s">
        <v>103</v>
      </c>
      <c r="U232">
        <v>33</v>
      </c>
      <c r="V232">
        <v>8915</v>
      </c>
      <c r="W232">
        <v>5002</v>
      </c>
    </row>
    <row r="233" spans="1:23" x14ac:dyDescent="0.25">
      <c r="A233" s="2" t="s">
        <v>111</v>
      </c>
      <c r="B233">
        <v>15618</v>
      </c>
      <c r="C233">
        <v>39</v>
      </c>
      <c r="D233" s="2" t="s">
        <v>79</v>
      </c>
      <c r="E233" s="1">
        <v>44853</v>
      </c>
      <c r="F233">
        <v>8</v>
      </c>
      <c r="G233" s="2" t="s">
        <v>100</v>
      </c>
      <c r="H233" s="2" t="s">
        <v>115</v>
      </c>
      <c r="I233">
        <v>1405</v>
      </c>
      <c r="J233">
        <v>2408</v>
      </c>
      <c r="K233">
        <v>338324</v>
      </c>
      <c r="L233">
        <v>11</v>
      </c>
      <c r="M233" s="2" t="s">
        <v>93</v>
      </c>
      <c r="N233" s="1">
        <v>44840</v>
      </c>
      <c r="O233" s="1">
        <v>44851</v>
      </c>
      <c r="P233">
        <v>1</v>
      </c>
      <c r="Q233">
        <v>275</v>
      </c>
      <c r="R233">
        <v>275</v>
      </c>
      <c r="S233" s="2" t="s">
        <v>112</v>
      </c>
      <c r="T233" s="2" t="s">
        <v>84</v>
      </c>
      <c r="U233">
        <v>139</v>
      </c>
      <c r="V233">
        <v>1612</v>
      </c>
      <c r="W233">
        <v>13294</v>
      </c>
    </row>
    <row r="234" spans="1:23" x14ac:dyDescent="0.25">
      <c r="A234" s="2" t="s">
        <v>98</v>
      </c>
      <c r="B234">
        <v>69346</v>
      </c>
      <c r="C234">
        <v>41</v>
      </c>
      <c r="D234" s="2" t="s">
        <v>86</v>
      </c>
      <c r="E234" s="1">
        <v>44553</v>
      </c>
      <c r="F234">
        <v>8</v>
      </c>
      <c r="G234" s="2" t="s">
        <v>100</v>
      </c>
      <c r="H234" s="2" t="s">
        <v>88</v>
      </c>
      <c r="I234">
        <v>20145</v>
      </c>
      <c r="J234">
        <v>2366</v>
      </c>
      <c r="K234">
        <v>4766307</v>
      </c>
      <c r="L234">
        <v>14</v>
      </c>
      <c r="M234" s="2" t="s">
        <v>93</v>
      </c>
      <c r="N234" s="1">
        <v>44526</v>
      </c>
      <c r="O234" s="1">
        <v>44540</v>
      </c>
      <c r="P234">
        <v>193</v>
      </c>
      <c r="Q234">
        <v>1921</v>
      </c>
      <c r="R234">
        <v>370753</v>
      </c>
      <c r="S234" s="2" t="s">
        <v>91</v>
      </c>
      <c r="T234" s="2" t="s">
        <v>94</v>
      </c>
      <c r="U234">
        <v>8</v>
      </c>
      <c r="V234">
        <v>5515</v>
      </c>
      <c r="W234">
        <v>17151</v>
      </c>
    </row>
    <row r="235" spans="1:23" x14ac:dyDescent="0.25">
      <c r="A235" s="2" t="s">
        <v>116</v>
      </c>
      <c r="B235">
        <v>52893</v>
      </c>
      <c r="C235">
        <v>26</v>
      </c>
      <c r="D235" s="2" t="s">
        <v>79</v>
      </c>
      <c r="E235" s="1">
        <v>43485</v>
      </c>
      <c r="F235">
        <v>2</v>
      </c>
      <c r="G235" s="2" t="s">
        <v>121</v>
      </c>
      <c r="H235" s="2" t="s">
        <v>124</v>
      </c>
      <c r="I235">
        <v>21036</v>
      </c>
      <c r="J235">
        <v>801</v>
      </c>
      <c r="K235">
        <v>16849836</v>
      </c>
      <c r="L235">
        <v>38</v>
      </c>
      <c r="M235" s="2" t="s">
        <v>93</v>
      </c>
      <c r="N235" s="1">
        <v>43436</v>
      </c>
      <c r="O235" s="1">
        <v>43474</v>
      </c>
      <c r="P235">
        <v>197</v>
      </c>
      <c r="Q235">
        <v>8302</v>
      </c>
      <c r="R235">
        <v>1635494</v>
      </c>
      <c r="S235" s="2" t="s">
        <v>109</v>
      </c>
      <c r="T235" s="2" t="s">
        <v>103</v>
      </c>
      <c r="U235">
        <v>13</v>
      </c>
      <c r="V235">
        <v>9166</v>
      </c>
      <c r="W235">
        <v>11236</v>
      </c>
    </row>
    <row r="236" spans="1:23" x14ac:dyDescent="0.25">
      <c r="A236" s="2" t="s">
        <v>116</v>
      </c>
      <c r="B236">
        <v>44273</v>
      </c>
      <c r="C236">
        <v>74</v>
      </c>
      <c r="D236" s="2" t="s">
        <v>86</v>
      </c>
      <c r="E236" s="1">
        <v>43929</v>
      </c>
      <c r="F236">
        <v>7</v>
      </c>
      <c r="G236" s="2" t="s">
        <v>114</v>
      </c>
      <c r="H236" s="2" t="s">
        <v>115</v>
      </c>
      <c r="I236">
        <v>5388</v>
      </c>
      <c r="J236">
        <v>2907</v>
      </c>
      <c r="K236">
        <v>15662916</v>
      </c>
      <c r="L236">
        <v>16</v>
      </c>
      <c r="M236" s="2" t="s">
        <v>93</v>
      </c>
      <c r="N236" s="1">
        <v>43917</v>
      </c>
      <c r="O236" s="1">
        <v>43933</v>
      </c>
      <c r="P236">
        <v>6</v>
      </c>
      <c r="Q236">
        <v>2966</v>
      </c>
      <c r="R236">
        <v>17796</v>
      </c>
      <c r="S236" s="2" t="s">
        <v>85</v>
      </c>
      <c r="T236" s="2" t="s">
        <v>94</v>
      </c>
      <c r="U236">
        <v>47</v>
      </c>
      <c r="V236">
        <v>2296</v>
      </c>
      <c r="W236">
        <v>6307</v>
      </c>
    </row>
    <row r="237" spans="1:23" x14ac:dyDescent="0.25">
      <c r="A237" s="2" t="s">
        <v>109</v>
      </c>
      <c r="B237">
        <v>92291</v>
      </c>
      <c r="C237">
        <v>22</v>
      </c>
      <c r="D237" s="2" t="s">
        <v>95</v>
      </c>
      <c r="E237" s="1">
        <v>43546</v>
      </c>
      <c r="F237">
        <v>9</v>
      </c>
      <c r="G237" s="2" t="s">
        <v>110</v>
      </c>
      <c r="H237" s="2" t="s">
        <v>88</v>
      </c>
      <c r="I237">
        <v>471</v>
      </c>
      <c r="J237">
        <v>5015</v>
      </c>
      <c r="K237">
        <v>2362065</v>
      </c>
      <c r="L237">
        <v>14</v>
      </c>
      <c r="M237" s="2" t="s">
        <v>93</v>
      </c>
      <c r="N237" s="1">
        <v>43538</v>
      </c>
      <c r="O237" s="1">
        <v>43552</v>
      </c>
      <c r="P237">
        <v>2</v>
      </c>
      <c r="Q237">
        <v>5401</v>
      </c>
      <c r="R237">
        <v>10802</v>
      </c>
      <c r="S237" s="2" t="s">
        <v>113</v>
      </c>
      <c r="T237" s="2" t="s">
        <v>84</v>
      </c>
      <c r="U237">
        <v>2</v>
      </c>
      <c r="V237">
        <v>2782</v>
      </c>
      <c r="W237">
        <v>8436</v>
      </c>
    </row>
    <row r="238" spans="1:23" x14ac:dyDescent="0.25">
      <c r="A238" s="2" t="s">
        <v>91</v>
      </c>
      <c r="B238">
        <v>99855</v>
      </c>
      <c r="C238">
        <v>100</v>
      </c>
      <c r="D238" s="2" t="s">
        <v>79</v>
      </c>
      <c r="E238" s="1">
        <v>43644</v>
      </c>
      <c r="F238">
        <v>7</v>
      </c>
      <c r="G238" s="2" t="s">
        <v>114</v>
      </c>
      <c r="H238" s="2" t="s">
        <v>105</v>
      </c>
      <c r="I238">
        <v>36847</v>
      </c>
      <c r="J238">
        <v>4371</v>
      </c>
      <c r="K238">
        <v>161058237</v>
      </c>
      <c r="L238">
        <v>13</v>
      </c>
      <c r="M238" s="2" t="s">
        <v>93</v>
      </c>
      <c r="N238" s="1">
        <v>43631</v>
      </c>
      <c r="O238" s="1">
        <v>43644</v>
      </c>
      <c r="P238">
        <v>36</v>
      </c>
      <c r="Q238">
        <v>4043</v>
      </c>
      <c r="R238">
        <v>145548</v>
      </c>
      <c r="S238" s="2" t="s">
        <v>111</v>
      </c>
      <c r="T238" s="2" t="s">
        <v>103</v>
      </c>
      <c r="U238">
        <v>332</v>
      </c>
      <c r="V238">
        <v>6583</v>
      </c>
      <c r="W238">
        <v>11441</v>
      </c>
    </row>
    <row r="239" spans="1:23" x14ac:dyDescent="0.25">
      <c r="A239" s="2" t="s">
        <v>91</v>
      </c>
      <c r="B239">
        <v>65596</v>
      </c>
      <c r="C239">
        <v>67</v>
      </c>
      <c r="D239" s="2" t="s">
        <v>86</v>
      </c>
      <c r="E239" s="1">
        <v>43619</v>
      </c>
      <c r="F239">
        <v>5</v>
      </c>
      <c r="G239" s="2" t="s">
        <v>80</v>
      </c>
      <c r="H239" s="2" t="s">
        <v>123</v>
      </c>
      <c r="I239">
        <v>47507</v>
      </c>
      <c r="J239">
        <v>2614</v>
      </c>
      <c r="K239">
        <v>124183298</v>
      </c>
      <c r="L239">
        <v>23</v>
      </c>
      <c r="M239" s="2" t="s">
        <v>82</v>
      </c>
      <c r="N239" s="1">
        <v>43595</v>
      </c>
      <c r="O239" s="1">
        <v>43618</v>
      </c>
      <c r="P239">
        <v>218</v>
      </c>
      <c r="Q239">
        <v>2805</v>
      </c>
      <c r="R239">
        <v>61149</v>
      </c>
      <c r="S239" s="2" t="s">
        <v>111</v>
      </c>
      <c r="T239" s="2" t="s">
        <v>103</v>
      </c>
      <c r="U239">
        <v>257</v>
      </c>
      <c r="V239">
        <v>6398</v>
      </c>
      <c r="W239">
        <v>11599</v>
      </c>
    </row>
    <row r="240" spans="1:23" x14ac:dyDescent="0.25">
      <c r="A240" s="2" t="s">
        <v>116</v>
      </c>
      <c r="B240">
        <v>31954</v>
      </c>
      <c r="C240">
        <v>31</v>
      </c>
      <c r="D240" s="2" t="s">
        <v>86</v>
      </c>
      <c r="E240" s="1">
        <v>43836</v>
      </c>
      <c r="F240">
        <v>4</v>
      </c>
      <c r="G240" s="2" t="s">
        <v>92</v>
      </c>
      <c r="H240" s="2" t="s">
        <v>123</v>
      </c>
      <c r="I240">
        <v>25173</v>
      </c>
      <c r="J240">
        <v>8055</v>
      </c>
      <c r="K240">
        <v>2.0276851499999996E+16</v>
      </c>
      <c r="L240">
        <v>24</v>
      </c>
      <c r="M240" s="2" t="s">
        <v>93</v>
      </c>
      <c r="N240" s="1">
        <v>43809</v>
      </c>
      <c r="O240" s="1">
        <v>43833</v>
      </c>
      <c r="P240">
        <v>107</v>
      </c>
      <c r="Q240">
        <v>7653</v>
      </c>
      <c r="R240">
        <v>818871</v>
      </c>
      <c r="S240" s="2" t="s">
        <v>99</v>
      </c>
      <c r="T240" s="2" t="s">
        <v>103</v>
      </c>
      <c r="U240">
        <v>144</v>
      </c>
      <c r="V240">
        <v>8268</v>
      </c>
      <c r="W240">
        <v>17696</v>
      </c>
    </row>
    <row r="241" spans="1:23" x14ac:dyDescent="0.25">
      <c r="A241" s="2" t="s">
        <v>109</v>
      </c>
      <c r="B241">
        <v>17019</v>
      </c>
      <c r="C241">
        <v>86</v>
      </c>
      <c r="D241" s="2" t="s">
        <v>95</v>
      </c>
      <c r="E241" s="1">
        <v>44053</v>
      </c>
      <c r="F241">
        <v>4</v>
      </c>
      <c r="G241" s="2" t="s">
        <v>92</v>
      </c>
      <c r="H241" s="2" t="s">
        <v>81</v>
      </c>
      <c r="I241">
        <v>83624</v>
      </c>
      <c r="J241">
        <v>6941</v>
      </c>
      <c r="K241">
        <v>5.8043418399999992E+16</v>
      </c>
      <c r="L241">
        <v>23</v>
      </c>
      <c r="M241" s="2" t="s">
        <v>93</v>
      </c>
      <c r="N241" s="1">
        <v>44008</v>
      </c>
      <c r="O241" s="1">
        <v>44031</v>
      </c>
      <c r="P241">
        <v>127</v>
      </c>
      <c r="Q241">
        <v>7015</v>
      </c>
      <c r="R241">
        <v>890905</v>
      </c>
      <c r="S241" s="2" t="s">
        <v>116</v>
      </c>
      <c r="T241" s="2" t="s">
        <v>94</v>
      </c>
      <c r="U241">
        <v>709</v>
      </c>
      <c r="V241">
        <v>767</v>
      </c>
      <c r="W241">
        <v>8023</v>
      </c>
    </row>
    <row r="242" spans="1:23" x14ac:dyDescent="0.25">
      <c r="A242" s="2" t="s">
        <v>116</v>
      </c>
      <c r="B242">
        <v>12425</v>
      </c>
      <c r="C242">
        <v>22</v>
      </c>
      <c r="D242" s="2" t="s">
        <v>95</v>
      </c>
      <c r="E242" s="1">
        <v>44598</v>
      </c>
      <c r="F242">
        <v>3</v>
      </c>
      <c r="G242" s="2" t="s">
        <v>96</v>
      </c>
      <c r="H242" s="2" t="s">
        <v>88</v>
      </c>
      <c r="I242">
        <v>59395</v>
      </c>
      <c r="J242">
        <v>5709</v>
      </c>
      <c r="K242">
        <v>3.3908605500000004E+16</v>
      </c>
      <c r="L242">
        <v>69</v>
      </c>
      <c r="M242" s="2" t="s">
        <v>93</v>
      </c>
      <c r="N242" s="1">
        <v>44556</v>
      </c>
      <c r="O242" s="1">
        <v>44625</v>
      </c>
      <c r="P242">
        <v>71</v>
      </c>
      <c r="Q242">
        <v>5251</v>
      </c>
      <c r="R242">
        <v>372821</v>
      </c>
      <c r="S242" s="2" t="s">
        <v>109</v>
      </c>
      <c r="T242" s="2" t="s">
        <v>84</v>
      </c>
      <c r="U242">
        <v>522</v>
      </c>
      <c r="V242">
        <v>6071</v>
      </c>
      <c r="W242">
        <v>5052</v>
      </c>
    </row>
    <row r="243" spans="1:23" x14ac:dyDescent="0.25">
      <c r="A243" s="2" t="s">
        <v>83</v>
      </c>
      <c r="B243">
        <v>66845</v>
      </c>
      <c r="C243">
        <v>86</v>
      </c>
      <c r="D243" s="2" t="s">
        <v>86</v>
      </c>
      <c r="E243" s="1">
        <v>44236</v>
      </c>
      <c r="F243">
        <v>2</v>
      </c>
      <c r="G243" s="2" t="s">
        <v>121</v>
      </c>
      <c r="H243" s="2" t="s">
        <v>122</v>
      </c>
      <c r="I243">
        <v>6585</v>
      </c>
      <c r="J243">
        <v>5462</v>
      </c>
      <c r="K243">
        <v>3.5967269999999992E+16</v>
      </c>
      <c r="L243">
        <v>36</v>
      </c>
      <c r="M243" s="2" t="s">
        <v>82</v>
      </c>
      <c r="N243" s="1">
        <v>44220</v>
      </c>
      <c r="O243" s="1">
        <v>44256</v>
      </c>
      <c r="P243">
        <v>13</v>
      </c>
      <c r="Q243">
        <v>5251</v>
      </c>
      <c r="R243">
        <v>68263</v>
      </c>
      <c r="S243" s="2" t="s">
        <v>91</v>
      </c>
      <c r="T243" s="2" t="s">
        <v>103</v>
      </c>
      <c r="U243">
        <v>52</v>
      </c>
      <c r="V243">
        <v>507</v>
      </c>
      <c r="W243">
        <v>3087</v>
      </c>
    </row>
    <row r="244" spans="1:23" x14ac:dyDescent="0.25">
      <c r="A244" s="2" t="s">
        <v>102</v>
      </c>
      <c r="B244">
        <v>89534</v>
      </c>
      <c r="C244">
        <v>51</v>
      </c>
      <c r="D244" s="2" t="s">
        <v>79</v>
      </c>
      <c r="E244" s="1">
        <v>44224</v>
      </c>
      <c r="F244">
        <v>8</v>
      </c>
      <c r="G244" s="2" t="s">
        <v>100</v>
      </c>
      <c r="H244" s="2" t="s">
        <v>88</v>
      </c>
      <c r="I244">
        <v>86806</v>
      </c>
      <c r="J244">
        <v>684</v>
      </c>
      <c r="K244">
        <v>5.9375304E+16</v>
      </c>
      <c r="L244">
        <v>14</v>
      </c>
      <c r="M244" s="2" t="s">
        <v>93</v>
      </c>
      <c r="N244" s="1">
        <v>44169</v>
      </c>
      <c r="O244" s="1">
        <v>44183</v>
      </c>
      <c r="P244">
        <v>494</v>
      </c>
      <c r="Q244">
        <v>7012</v>
      </c>
      <c r="R244">
        <v>3463928</v>
      </c>
      <c r="S244" s="2" t="s">
        <v>102</v>
      </c>
      <c r="T244" s="2" t="s">
        <v>103</v>
      </c>
      <c r="U244">
        <v>374</v>
      </c>
      <c r="V244">
        <v>7761</v>
      </c>
      <c r="W244">
        <v>7924</v>
      </c>
    </row>
    <row r="245" spans="1:23" x14ac:dyDescent="0.25">
      <c r="A245" s="2" t="s">
        <v>83</v>
      </c>
      <c r="B245">
        <v>73129</v>
      </c>
      <c r="C245">
        <v>20</v>
      </c>
      <c r="D245" s="2" t="s">
        <v>95</v>
      </c>
      <c r="E245" s="1">
        <v>43522</v>
      </c>
      <c r="F245">
        <v>7</v>
      </c>
      <c r="G245" s="2" t="s">
        <v>114</v>
      </c>
      <c r="H245" s="2" t="s">
        <v>101</v>
      </c>
      <c r="I245">
        <v>5917</v>
      </c>
      <c r="J245">
        <v>6823</v>
      </c>
      <c r="K245">
        <v>4.0371691000000008E+16</v>
      </c>
      <c r="L245">
        <v>14</v>
      </c>
      <c r="M245" s="2" t="s">
        <v>93</v>
      </c>
      <c r="N245" s="1">
        <v>43467</v>
      </c>
      <c r="O245" s="1">
        <v>43481</v>
      </c>
      <c r="P245">
        <v>45</v>
      </c>
      <c r="Q245">
        <v>7174</v>
      </c>
      <c r="R245">
        <v>32283</v>
      </c>
      <c r="S245" s="2" t="s">
        <v>98</v>
      </c>
      <c r="T245" s="2" t="s">
        <v>84</v>
      </c>
      <c r="U245">
        <v>14</v>
      </c>
      <c r="V245">
        <v>2894</v>
      </c>
      <c r="W245">
        <v>16887</v>
      </c>
    </row>
    <row r="246" spans="1:23" x14ac:dyDescent="0.25">
      <c r="A246" s="2" t="s">
        <v>91</v>
      </c>
      <c r="B246">
        <v>85305</v>
      </c>
      <c r="C246">
        <v>11</v>
      </c>
      <c r="D246" s="2" t="s">
        <v>95</v>
      </c>
      <c r="E246" s="1">
        <v>43681</v>
      </c>
      <c r="F246">
        <v>10</v>
      </c>
      <c r="G246" s="2" t="s">
        <v>119</v>
      </c>
      <c r="H246" s="2" t="s">
        <v>115</v>
      </c>
      <c r="I246">
        <v>88811</v>
      </c>
      <c r="J246">
        <v>7154</v>
      </c>
      <c r="K246">
        <v>6353538940000001</v>
      </c>
      <c r="L246">
        <v>138</v>
      </c>
      <c r="M246" s="2" t="s">
        <v>120</v>
      </c>
      <c r="N246" s="1">
        <v>43669</v>
      </c>
      <c r="O246" s="1">
        <v>43807</v>
      </c>
      <c r="P246">
        <v>353</v>
      </c>
      <c r="Q246">
        <v>6814</v>
      </c>
      <c r="R246">
        <v>2405342</v>
      </c>
      <c r="S246" s="2" t="s">
        <v>90</v>
      </c>
      <c r="T246" s="2" t="s">
        <v>84</v>
      </c>
      <c r="U246">
        <v>535</v>
      </c>
      <c r="V246">
        <v>3775</v>
      </c>
      <c r="W246">
        <v>14707</v>
      </c>
    </row>
    <row r="247" spans="1:23" x14ac:dyDescent="0.25">
      <c r="A247" s="2" t="s">
        <v>107</v>
      </c>
      <c r="B247">
        <v>28599</v>
      </c>
      <c r="C247">
        <v>28</v>
      </c>
      <c r="D247" s="2" t="s">
        <v>79</v>
      </c>
      <c r="E247" s="1">
        <v>44667</v>
      </c>
      <c r="F247">
        <v>4</v>
      </c>
      <c r="G247" s="2" t="s">
        <v>92</v>
      </c>
      <c r="H247" s="2" t="s">
        <v>88</v>
      </c>
      <c r="I247">
        <v>14885</v>
      </c>
      <c r="J247">
        <v>3246</v>
      </c>
      <c r="K247">
        <v>4831671</v>
      </c>
      <c r="L247">
        <v>28</v>
      </c>
      <c r="M247" s="2" t="s">
        <v>82</v>
      </c>
      <c r="N247" s="1">
        <v>44663</v>
      </c>
      <c r="O247" s="1">
        <v>44691</v>
      </c>
      <c r="P247">
        <v>138</v>
      </c>
      <c r="Q247">
        <v>3361</v>
      </c>
      <c r="R247">
        <v>463818</v>
      </c>
      <c r="S247" s="2" t="s">
        <v>85</v>
      </c>
      <c r="T247" s="2" t="s">
        <v>84</v>
      </c>
      <c r="U247">
        <v>10</v>
      </c>
      <c r="V247">
        <v>1641</v>
      </c>
      <c r="W247">
        <v>624</v>
      </c>
    </row>
    <row r="248" spans="1:23" x14ac:dyDescent="0.25">
      <c r="A248" s="2" t="s">
        <v>99</v>
      </c>
      <c r="B248">
        <v>62318</v>
      </c>
      <c r="C248">
        <v>71</v>
      </c>
      <c r="D248" s="2" t="s">
        <v>79</v>
      </c>
      <c r="E248" s="1">
        <v>43946</v>
      </c>
      <c r="F248">
        <v>7</v>
      </c>
      <c r="G248" s="2" t="s">
        <v>114</v>
      </c>
      <c r="H248" s="2" t="s">
        <v>88</v>
      </c>
      <c r="I248">
        <v>69834</v>
      </c>
      <c r="J248">
        <v>7275</v>
      </c>
      <c r="K248">
        <v>50804235</v>
      </c>
      <c r="L248">
        <v>15</v>
      </c>
      <c r="M248" s="2" t="s">
        <v>93</v>
      </c>
      <c r="N248" s="1">
        <v>43928</v>
      </c>
      <c r="O248" s="1">
        <v>43943</v>
      </c>
      <c r="P248">
        <v>488</v>
      </c>
      <c r="Q248">
        <v>7256</v>
      </c>
      <c r="R248">
        <v>3540928</v>
      </c>
      <c r="S248" s="2" t="s">
        <v>99</v>
      </c>
      <c r="T248" s="2" t="s">
        <v>103</v>
      </c>
      <c r="U248">
        <v>210</v>
      </c>
      <c r="V248">
        <v>2116</v>
      </c>
      <c r="W248">
        <v>14038</v>
      </c>
    </row>
    <row r="249" spans="1:23" x14ac:dyDescent="0.25">
      <c r="A249" s="2" t="s">
        <v>106</v>
      </c>
      <c r="B249">
        <v>7908</v>
      </c>
      <c r="C249">
        <v>78</v>
      </c>
      <c r="D249" s="2" t="s">
        <v>86</v>
      </c>
      <c r="E249" s="1">
        <v>44063</v>
      </c>
      <c r="F249">
        <v>8</v>
      </c>
      <c r="G249" s="2" t="s">
        <v>100</v>
      </c>
      <c r="H249" s="2" t="s">
        <v>101</v>
      </c>
      <c r="I249">
        <v>83968</v>
      </c>
      <c r="J249">
        <v>3659</v>
      </c>
      <c r="K249">
        <v>3.07238912E+16</v>
      </c>
      <c r="L249">
        <v>11</v>
      </c>
      <c r="M249" s="2" t="s">
        <v>93</v>
      </c>
      <c r="N249" s="1">
        <v>44039</v>
      </c>
      <c r="O249" s="1">
        <v>44050</v>
      </c>
      <c r="P249">
        <v>301</v>
      </c>
      <c r="Q249">
        <v>4062</v>
      </c>
      <c r="R249">
        <v>1222662</v>
      </c>
      <c r="S249" s="2" t="s">
        <v>109</v>
      </c>
      <c r="T249" s="2" t="s">
        <v>94</v>
      </c>
      <c r="U249">
        <v>538</v>
      </c>
      <c r="V249">
        <v>3263</v>
      </c>
      <c r="W249">
        <v>13441</v>
      </c>
    </row>
    <row r="250" spans="1:23" x14ac:dyDescent="0.25">
      <c r="A250" s="2" t="s">
        <v>107</v>
      </c>
      <c r="B250">
        <v>2683</v>
      </c>
      <c r="C250">
        <v>86</v>
      </c>
      <c r="D250" s="2" t="s">
        <v>86</v>
      </c>
      <c r="E250" s="1">
        <v>43537</v>
      </c>
      <c r="F250">
        <v>10</v>
      </c>
      <c r="G250" s="2" t="s">
        <v>119</v>
      </c>
      <c r="H250" s="2" t="s">
        <v>115</v>
      </c>
      <c r="I250">
        <v>61581</v>
      </c>
      <c r="J250">
        <v>1743</v>
      </c>
      <c r="K250">
        <v>1.07335683E+16</v>
      </c>
      <c r="L250">
        <v>143</v>
      </c>
      <c r="M250" s="2" t="s">
        <v>120</v>
      </c>
      <c r="N250" s="1">
        <v>43530</v>
      </c>
      <c r="O250" s="1">
        <v>43673</v>
      </c>
      <c r="P250">
        <v>322</v>
      </c>
      <c r="Q250">
        <v>1447</v>
      </c>
      <c r="R250">
        <v>465934</v>
      </c>
      <c r="S250" s="2" t="s">
        <v>91</v>
      </c>
      <c r="T250" s="2" t="s">
        <v>84</v>
      </c>
      <c r="U250">
        <v>293</v>
      </c>
      <c r="V250">
        <v>4872</v>
      </c>
      <c r="W250">
        <v>4371</v>
      </c>
    </row>
    <row r="251" spans="1:23" x14ac:dyDescent="0.25">
      <c r="A251" s="2" t="s">
        <v>85</v>
      </c>
      <c r="B251">
        <v>32654</v>
      </c>
      <c r="C251">
        <v>48</v>
      </c>
      <c r="D251" s="2" t="s">
        <v>86</v>
      </c>
      <c r="E251" s="1">
        <v>44264</v>
      </c>
      <c r="F251">
        <v>3</v>
      </c>
      <c r="G251" s="2" t="s">
        <v>96</v>
      </c>
      <c r="H251" s="2" t="s">
        <v>88</v>
      </c>
      <c r="I251">
        <v>33879</v>
      </c>
      <c r="J251">
        <v>8466</v>
      </c>
      <c r="K251">
        <v>286819614</v>
      </c>
      <c r="L251">
        <v>55</v>
      </c>
      <c r="M251" s="2" t="s">
        <v>82</v>
      </c>
      <c r="N251" s="1">
        <v>44225</v>
      </c>
      <c r="O251" s="1">
        <v>44280</v>
      </c>
      <c r="P251">
        <v>32</v>
      </c>
      <c r="Q251">
        <v>8314</v>
      </c>
      <c r="R251">
        <v>266048</v>
      </c>
      <c r="S251" s="2" t="s">
        <v>116</v>
      </c>
      <c r="T251" s="2" t="s">
        <v>94</v>
      </c>
      <c r="U251">
        <v>306</v>
      </c>
      <c r="V251">
        <v>6148</v>
      </c>
      <c r="W251">
        <v>9928</v>
      </c>
    </row>
    <row r="252" spans="1:23" x14ac:dyDescent="0.25">
      <c r="A252" s="2" t="s">
        <v>116</v>
      </c>
      <c r="B252">
        <v>7581</v>
      </c>
      <c r="C252">
        <v>21</v>
      </c>
      <c r="D252" s="2" t="s">
        <v>95</v>
      </c>
      <c r="E252" s="1">
        <v>44908</v>
      </c>
      <c r="F252">
        <v>3</v>
      </c>
      <c r="G252" s="2" t="s">
        <v>96</v>
      </c>
      <c r="H252" s="2" t="s">
        <v>117</v>
      </c>
      <c r="I252">
        <v>10026</v>
      </c>
      <c r="J252">
        <v>1447</v>
      </c>
      <c r="K252">
        <v>1.4507622E+16</v>
      </c>
      <c r="L252">
        <v>88</v>
      </c>
      <c r="M252" s="2" t="s">
        <v>93</v>
      </c>
      <c r="N252" s="1">
        <v>44898</v>
      </c>
      <c r="O252" s="1">
        <v>44986</v>
      </c>
      <c r="P252">
        <v>8</v>
      </c>
      <c r="Q252">
        <v>996</v>
      </c>
      <c r="R252">
        <v>7968</v>
      </c>
      <c r="S252" s="2" t="s">
        <v>78</v>
      </c>
      <c r="T252" s="2" t="s">
        <v>103</v>
      </c>
      <c r="U252">
        <v>92</v>
      </c>
      <c r="V252">
        <v>8387</v>
      </c>
      <c r="W252">
        <v>2547</v>
      </c>
    </row>
    <row r="253" spans="1:23" x14ac:dyDescent="0.25">
      <c r="A253" s="2" t="s">
        <v>109</v>
      </c>
      <c r="B253">
        <v>329</v>
      </c>
      <c r="C253">
        <v>48</v>
      </c>
      <c r="D253" s="2" t="s">
        <v>79</v>
      </c>
      <c r="E253" s="1">
        <v>44479</v>
      </c>
      <c r="F253">
        <v>10</v>
      </c>
      <c r="G253" s="2" t="s">
        <v>119</v>
      </c>
      <c r="H253" s="2" t="s">
        <v>115</v>
      </c>
      <c r="I253">
        <v>7423</v>
      </c>
      <c r="J253">
        <v>8362</v>
      </c>
      <c r="K253">
        <v>62071126</v>
      </c>
      <c r="L253">
        <v>104</v>
      </c>
      <c r="M253" s="2" t="s">
        <v>120</v>
      </c>
      <c r="N253" s="1">
        <v>44449</v>
      </c>
      <c r="O253" s="1">
        <v>44553</v>
      </c>
      <c r="P253">
        <v>57</v>
      </c>
      <c r="Q253">
        <v>8571</v>
      </c>
      <c r="R253">
        <v>488547</v>
      </c>
      <c r="S253" s="2" t="s">
        <v>109</v>
      </c>
      <c r="T253" s="2" t="s">
        <v>84</v>
      </c>
      <c r="U253">
        <v>685</v>
      </c>
      <c r="V253">
        <v>8525</v>
      </c>
      <c r="W253">
        <v>9518</v>
      </c>
    </row>
    <row r="254" spans="1:23" x14ac:dyDescent="0.25">
      <c r="A254" s="2" t="s">
        <v>112</v>
      </c>
      <c r="B254">
        <v>15044</v>
      </c>
      <c r="C254">
        <v>88</v>
      </c>
      <c r="D254" s="2" t="s">
        <v>95</v>
      </c>
      <c r="E254" s="1">
        <v>43573</v>
      </c>
      <c r="F254">
        <v>8</v>
      </c>
      <c r="G254" s="2" t="s">
        <v>100</v>
      </c>
      <c r="H254" s="2" t="s">
        <v>101</v>
      </c>
      <c r="I254">
        <v>64265</v>
      </c>
      <c r="J254">
        <v>9366</v>
      </c>
      <c r="K254">
        <v>6.0190598999999992E+16</v>
      </c>
      <c r="L254">
        <v>12</v>
      </c>
      <c r="M254" s="2" t="s">
        <v>93</v>
      </c>
      <c r="N254" s="1">
        <v>43560</v>
      </c>
      <c r="O254" s="1">
        <v>43572</v>
      </c>
      <c r="P254">
        <v>518</v>
      </c>
      <c r="Q254">
        <v>9136</v>
      </c>
      <c r="R254">
        <v>4732448</v>
      </c>
      <c r="S254" s="2" t="s">
        <v>109</v>
      </c>
      <c r="T254" s="2" t="s">
        <v>84</v>
      </c>
      <c r="U254">
        <v>124</v>
      </c>
      <c r="V254">
        <v>9801</v>
      </c>
      <c r="W254">
        <v>11541</v>
      </c>
    </row>
    <row r="255" spans="1:23" x14ac:dyDescent="0.25">
      <c r="A255" s="2" t="s">
        <v>78</v>
      </c>
      <c r="B255">
        <v>63601</v>
      </c>
      <c r="C255">
        <v>44</v>
      </c>
      <c r="D255" s="2" t="s">
        <v>86</v>
      </c>
      <c r="E255" s="1">
        <v>44463</v>
      </c>
      <c r="F255">
        <v>6</v>
      </c>
      <c r="G255" s="2" t="s">
        <v>104</v>
      </c>
      <c r="H255" s="2" t="s">
        <v>115</v>
      </c>
      <c r="I255">
        <v>84579</v>
      </c>
      <c r="J255">
        <v>3834</v>
      </c>
      <c r="K255">
        <v>3.2427588600000004E+16</v>
      </c>
      <c r="L255">
        <v>6</v>
      </c>
      <c r="M255" s="2" t="s">
        <v>93</v>
      </c>
      <c r="N255" s="1">
        <v>44435</v>
      </c>
      <c r="O255" s="1">
        <v>44441</v>
      </c>
      <c r="P255">
        <v>708</v>
      </c>
      <c r="Q255">
        <v>4103</v>
      </c>
      <c r="R255">
        <v>2904924</v>
      </c>
      <c r="S255" s="2" t="s">
        <v>112</v>
      </c>
      <c r="T255" s="2" t="s">
        <v>94</v>
      </c>
      <c r="U255">
        <v>137</v>
      </c>
      <c r="V255">
        <v>5122</v>
      </c>
      <c r="W255">
        <v>4988</v>
      </c>
    </row>
    <row r="256" spans="1:23" x14ac:dyDescent="0.25">
      <c r="A256" s="2" t="s">
        <v>107</v>
      </c>
      <c r="B256">
        <v>10965</v>
      </c>
      <c r="C256">
        <v>10</v>
      </c>
      <c r="D256" s="2" t="s">
        <v>79</v>
      </c>
      <c r="E256" s="1">
        <v>44580</v>
      </c>
      <c r="F256">
        <v>2</v>
      </c>
      <c r="G256" s="2" t="s">
        <v>121</v>
      </c>
      <c r="H256" s="2" t="s">
        <v>101</v>
      </c>
      <c r="I256">
        <v>52276</v>
      </c>
      <c r="J256">
        <v>8578</v>
      </c>
      <c r="K256">
        <v>448423528</v>
      </c>
      <c r="L256">
        <v>26</v>
      </c>
      <c r="M256" s="2" t="s">
        <v>93</v>
      </c>
      <c r="N256" s="1">
        <v>44545</v>
      </c>
      <c r="O256" s="1">
        <v>44571</v>
      </c>
      <c r="P256">
        <v>424</v>
      </c>
      <c r="Q256">
        <v>8171</v>
      </c>
      <c r="R256">
        <v>3464504</v>
      </c>
      <c r="S256" s="2" t="s">
        <v>99</v>
      </c>
      <c r="T256" s="2" t="s">
        <v>84</v>
      </c>
      <c r="U256">
        <v>98</v>
      </c>
      <c r="V256">
        <v>7449</v>
      </c>
      <c r="W256">
        <v>7563</v>
      </c>
    </row>
    <row r="257" spans="1:23" x14ac:dyDescent="0.25">
      <c r="A257" s="2" t="s">
        <v>113</v>
      </c>
      <c r="B257">
        <v>22042</v>
      </c>
      <c r="C257">
        <v>36</v>
      </c>
      <c r="D257" s="2" t="s">
        <v>86</v>
      </c>
      <c r="E257" s="1">
        <v>44279</v>
      </c>
      <c r="F257">
        <v>7</v>
      </c>
      <c r="G257" s="2" t="s">
        <v>114</v>
      </c>
      <c r="H257" s="2" t="s">
        <v>101</v>
      </c>
      <c r="I257">
        <v>45059</v>
      </c>
      <c r="J257">
        <v>4743</v>
      </c>
      <c r="K257">
        <v>2.1371483699999996E+16</v>
      </c>
      <c r="L257">
        <v>15</v>
      </c>
      <c r="M257" s="2" t="s">
        <v>93</v>
      </c>
      <c r="N257" s="1">
        <v>44263</v>
      </c>
      <c r="O257" s="1">
        <v>44278</v>
      </c>
      <c r="P257">
        <v>8</v>
      </c>
      <c r="Q257">
        <v>445</v>
      </c>
      <c r="R257">
        <v>3560</v>
      </c>
      <c r="S257" s="2" t="s">
        <v>98</v>
      </c>
      <c r="T257" s="2" t="s">
        <v>84</v>
      </c>
      <c r="U257">
        <v>442</v>
      </c>
      <c r="V257">
        <v>8503</v>
      </c>
      <c r="W257">
        <v>17129</v>
      </c>
    </row>
    <row r="258" spans="1:23" x14ac:dyDescent="0.25">
      <c r="A258" s="2" t="s">
        <v>78</v>
      </c>
      <c r="B258">
        <v>49965</v>
      </c>
      <c r="C258">
        <v>22</v>
      </c>
      <c r="D258" s="2" t="s">
        <v>79</v>
      </c>
      <c r="E258" s="1">
        <v>44118</v>
      </c>
      <c r="F258">
        <v>6</v>
      </c>
      <c r="G258" s="2" t="s">
        <v>104</v>
      </c>
      <c r="H258" s="2" t="s">
        <v>88</v>
      </c>
      <c r="I258">
        <v>69502</v>
      </c>
      <c r="J258">
        <v>4956</v>
      </c>
      <c r="K258">
        <v>344451912</v>
      </c>
      <c r="L258">
        <v>7</v>
      </c>
      <c r="M258" s="2" t="s">
        <v>93</v>
      </c>
      <c r="N258" s="1">
        <v>44103</v>
      </c>
      <c r="O258" s="1">
        <v>44110</v>
      </c>
      <c r="P258">
        <v>285</v>
      </c>
      <c r="Q258">
        <v>4574</v>
      </c>
      <c r="R258">
        <v>130359</v>
      </c>
      <c r="S258" s="2" t="s">
        <v>90</v>
      </c>
      <c r="T258" s="2" t="s">
        <v>103</v>
      </c>
      <c r="U258">
        <v>410</v>
      </c>
      <c r="V258">
        <v>6389</v>
      </c>
      <c r="W258">
        <v>10711</v>
      </c>
    </row>
    <row r="259" spans="1:23" x14ac:dyDescent="0.25">
      <c r="A259" s="2" t="s">
        <v>91</v>
      </c>
      <c r="B259">
        <v>9639</v>
      </c>
      <c r="C259">
        <v>57</v>
      </c>
      <c r="D259" s="2" t="s">
        <v>95</v>
      </c>
      <c r="E259" s="1">
        <v>43509</v>
      </c>
      <c r="F259">
        <v>6</v>
      </c>
      <c r="G259" s="2" t="s">
        <v>104</v>
      </c>
      <c r="H259" s="2" t="s">
        <v>115</v>
      </c>
      <c r="I259">
        <v>77556</v>
      </c>
      <c r="J259">
        <v>9121</v>
      </c>
      <c r="K259">
        <v>7073882759999999</v>
      </c>
      <c r="L259">
        <v>6</v>
      </c>
      <c r="M259" s="2" t="s">
        <v>93</v>
      </c>
      <c r="N259" s="1">
        <v>43505</v>
      </c>
      <c r="O259" s="1">
        <v>43511</v>
      </c>
      <c r="P259">
        <v>287</v>
      </c>
      <c r="Q259">
        <v>9456</v>
      </c>
      <c r="R259">
        <v>2713872</v>
      </c>
      <c r="S259" s="2" t="s">
        <v>109</v>
      </c>
      <c r="T259" s="2" t="s">
        <v>103</v>
      </c>
      <c r="U259">
        <v>488</v>
      </c>
      <c r="V259">
        <v>1956</v>
      </c>
      <c r="W259">
        <v>9694</v>
      </c>
    </row>
    <row r="260" spans="1:23" x14ac:dyDescent="0.25">
      <c r="A260" s="2" t="s">
        <v>83</v>
      </c>
      <c r="B260">
        <v>12353</v>
      </c>
      <c r="C260">
        <v>37</v>
      </c>
      <c r="D260" s="2" t="s">
        <v>79</v>
      </c>
      <c r="E260" s="1">
        <v>44919</v>
      </c>
      <c r="F260">
        <v>2</v>
      </c>
      <c r="G260" s="2" t="s">
        <v>121</v>
      </c>
      <c r="H260" s="2" t="s">
        <v>122</v>
      </c>
      <c r="I260">
        <v>41257</v>
      </c>
      <c r="J260">
        <v>2511</v>
      </c>
      <c r="K260">
        <v>103596327</v>
      </c>
      <c r="L260">
        <v>29</v>
      </c>
      <c r="M260" s="2" t="s">
        <v>82</v>
      </c>
      <c r="N260" s="1">
        <v>44917</v>
      </c>
      <c r="O260" s="1">
        <v>44946</v>
      </c>
      <c r="P260">
        <v>304</v>
      </c>
      <c r="Q260">
        <v>2785</v>
      </c>
      <c r="R260">
        <v>84664</v>
      </c>
      <c r="S260" s="2" t="s">
        <v>85</v>
      </c>
      <c r="T260" s="2" t="s">
        <v>103</v>
      </c>
      <c r="U260">
        <v>108</v>
      </c>
      <c r="V260">
        <v>6317</v>
      </c>
      <c r="W260">
        <v>1475</v>
      </c>
    </row>
    <row r="261" spans="1:23" x14ac:dyDescent="0.25">
      <c r="A261" s="2" t="s">
        <v>113</v>
      </c>
      <c r="B261">
        <v>69691</v>
      </c>
      <c r="C261">
        <v>34</v>
      </c>
      <c r="D261" s="2" t="s">
        <v>79</v>
      </c>
      <c r="E261" s="1">
        <v>44461</v>
      </c>
      <c r="F261">
        <v>5</v>
      </c>
      <c r="G261" s="2" t="s">
        <v>80</v>
      </c>
      <c r="H261" s="2" t="s">
        <v>101</v>
      </c>
      <c r="I261">
        <v>2764</v>
      </c>
      <c r="J261">
        <v>271</v>
      </c>
      <c r="K261">
        <v>7490440000000001</v>
      </c>
      <c r="L261">
        <v>21</v>
      </c>
      <c r="M261" s="2" t="s">
        <v>82</v>
      </c>
      <c r="N261" s="1">
        <v>44407</v>
      </c>
      <c r="O261" s="1">
        <v>44428</v>
      </c>
      <c r="P261">
        <v>21</v>
      </c>
      <c r="Q261">
        <v>2869</v>
      </c>
      <c r="R261">
        <v>60249</v>
      </c>
      <c r="S261" s="2" t="s">
        <v>116</v>
      </c>
      <c r="T261" s="2" t="s">
        <v>84</v>
      </c>
      <c r="U261">
        <v>6</v>
      </c>
      <c r="V261">
        <v>6162</v>
      </c>
      <c r="W261">
        <v>10564</v>
      </c>
    </row>
    <row r="262" spans="1:23" x14ac:dyDescent="0.25">
      <c r="A262" s="2" t="s">
        <v>113</v>
      </c>
      <c r="B262">
        <v>64974</v>
      </c>
      <c r="C262">
        <v>77</v>
      </c>
      <c r="D262" s="2" t="s">
        <v>95</v>
      </c>
      <c r="E262" s="1">
        <v>43866</v>
      </c>
      <c r="F262">
        <v>8</v>
      </c>
      <c r="G262" s="2" t="s">
        <v>100</v>
      </c>
      <c r="H262" s="2" t="s">
        <v>105</v>
      </c>
      <c r="I262">
        <v>8789</v>
      </c>
      <c r="J262">
        <v>920</v>
      </c>
      <c r="K262">
        <v>808588</v>
      </c>
      <c r="L262">
        <v>7</v>
      </c>
      <c r="M262" s="2" t="s">
        <v>93</v>
      </c>
      <c r="N262" s="1">
        <v>43847</v>
      </c>
      <c r="O262" s="1">
        <v>43854</v>
      </c>
      <c r="P262">
        <v>45</v>
      </c>
      <c r="Q262">
        <v>9457</v>
      </c>
      <c r="R262">
        <v>425565</v>
      </c>
      <c r="S262" s="2" t="s">
        <v>91</v>
      </c>
      <c r="T262" s="2" t="s">
        <v>94</v>
      </c>
      <c r="U262">
        <v>42</v>
      </c>
      <c r="V262">
        <v>7675</v>
      </c>
      <c r="W262">
        <v>569</v>
      </c>
    </row>
    <row r="263" spans="1:23" x14ac:dyDescent="0.25">
      <c r="A263" s="2" t="s">
        <v>106</v>
      </c>
      <c r="B263">
        <v>8781</v>
      </c>
      <c r="C263">
        <v>29</v>
      </c>
      <c r="D263" s="2" t="s">
        <v>86</v>
      </c>
      <c r="E263" s="1">
        <v>43524</v>
      </c>
      <c r="F263">
        <v>3</v>
      </c>
      <c r="G263" s="2" t="s">
        <v>96</v>
      </c>
      <c r="H263" s="2" t="s">
        <v>108</v>
      </c>
      <c r="I263">
        <v>56877</v>
      </c>
      <c r="J263">
        <v>3658</v>
      </c>
      <c r="K263">
        <v>208056066</v>
      </c>
      <c r="L263">
        <v>64</v>
      </c>
      <c r="M263" s="2" t="s">
        <v>82</v>
      </c>
      <c r="N263" s="1">
        <v>43510</v>
      </c>
      <c r="O263" s="1">
        <v>43574</v>
      </c>
      <c r="P263">
        <v>397</v>
      </c>
      <c r="Q263">
        <v>3452</v>
      </c>
      <c r="R263">
        <v>1370444</v>
      </c>
      <c r="S263" s="2" t="s">
        <v>99</v>
      </c>
      <c r="T263" s="2" t="s">
        <v>84</v>
      </c>
      <c r="U263">
        <v>171</v>
      </c>
      <c r="V263">
        <v>122</v>
      </c>
      <c r="W263">
        <v>8674</v>
      </c>
    </row>
    <row r="264" spans="1:23" x14ac:dyDescent="0.25">
      <c r="A264" s="2" t="s">
        <v>109</v>
      </c>
      <c r="B264">
        <v>53754</v>
      </c>
      <c r="C264">
        <v>98</v>
      </c>
      <c r="D264" s="2" t="s">
        <v>79</v>
      </c>
      <c r="E264" s="1">
        <v>43600</v>
      </c>
      <c r="F264">
        <v>1</v>
      </c>
      <c r="G264" s="2" t="s">
        <v>87</v>
      </c>
      <c r="H264" s="2" t="s">
        <v>88</v>
      </c>
      <c r="I264">
        <v>61802</v>
      </c>
      <c r="J264">
        <v>6342</v>
      </c>
      <c r="K264">
        <v>391948284</v>
      </c>
      <c r="L264">
        <v>29</v>
      </c>
      <c r="M264" s="2" t="s">
        <v>89</v>
      </c>
      <c r="N264" s="1">
        <v>43575</v>
      </c>
      <c r="O264" s="1">
        <v>43604</v>
      </c>
      <c r="P264">
        <v>605</v>
      </c>
      <c r="Q264">
        <v>5926</v>
      </c>
      <c r="R264">
        <v>358523</v>
      </c>
      <c r="S264" s="2" t="s">
        <v>113</v>
      </c>
      <c r="T264" s="2" t="s">
        <v>84</v>
      </c>
      <c r="U264">
        <v>13</v>
      </c>
      <c r="V264">
        <v>1688</v>
      </c>
      <c r="W264">
        <v>7601</v>
      </c>
    </row>
    <row r="265" spans="1:23" x14ac:dyDescent="0.25">
      <c r="A265" s="2" t="s">
        <v>116</v>
      </c>
      <c r="B265">
        <v>14988</v>
      </c>
      <c r="C265">
        <v>74</v>
      </c>
      <c r="D265" s="2" t="s">
        <v>79</v>
      </c>
      <c r="E265" s="1">
        <v>44814</v>
      </c>
      <c r="F265">
        <v>1</v>
      </c>
      <c r="G265" s="2" t="s">
        <v>87</v>
      </c>
      <c r="H265" s="2" t="s">
        <v>105</v>
      </c>
      <c r="I265">
        <v>86601</v>
      </c>
      <c r="J265">
        <v>5241</v>
      </c>
      <c r="K265">
        <v>453875841</v>
      </c>
      <c r="L265">
        <v>29</v>
      </c>
      <c r="M265" s="2" t="s">
        <v>89</v>
      </c>
      <c r="N265" s="1">
        <v>44795</v>
      </c>
      <c r="O265" s="1">
        <v>44824</v>
      </c>
      <c r="P265">
        <v>625</v>
      </c>
      <c r="Q265">
        <v>5467</v>
      </c>
      <c r="R265">
        <v>3416875</v>
      </c>
      <c r="S265" s="2" t="s">
        <v>90</v>
      </c>
      <c r="T265" s="2" t="s">
        <v>103</v>
      </c>
      <c r="U265">
        <v>241</v>
      </c>
      <c r="V265">
        <v>5126</v>
      </c>
      <c r="W265">
        <v>7641</v>
      </c>
    </row>
    <row r="266" spans="1:23" x14ac:dyDescent="0.25">
      <c r="A266" s="2" t="s">
        <v>116</v>
      </c>
      <c r="B266">
        <v>60597</v>
      </c>
      <c r="C266">
        <v>48</v>
      </c>
      <c r="D266" s="2" t="s">
        <v>95</v>
      </c>
      <c r="E266" s="1">
        <v>43989</v>
      </c>
      <c r="F266">
        <v>10</v>
      </c>
      <c r="G266" s="2" t="s">
        <v>119</v>
      </c>
      <c r="H266" s="2" t="s">
        <v>101</v>
      </c>
      <c r="I266">
        <v>40131</v>
      </c>
      <c r="J266">
        <v>2199</v>
      </c>
      <c r="K266">
        <v>88248069</v>
      </c>
      <c r="L266">
        <v>91</v>
      </c>
      <c r="M266" s="2" t="s">
        <v>120</v>
      </c>
      <c r="N266" s="1">
        <v>43955</v>
      </c>
      <c r="O266" s="1">
        <v>44046</v>
      </c>
      <c r="P266">
        <v>96</v>
      </c>
      <c r="Q266">
        <v>2604</v>
      </c>
      <c r="R266">
        <v>249984</v>
      </c>
      <c r="S266" s="2" t="s">
        <v>91</v>
      </c>
      <c r="T266" s="2" t="s">
        <v>103</v>
      </c>
      <c r="U266">
        <v>305</v>
      </c>
      <c r="V266">
        <v>6857</v>
      </c>
      <c r="W266">
        <v>10875</v>
      </c>
    </row>
    <row r="267" spans="1:23" x14ac:dyDescent="0.25">
      <c r="A267" s="2" t="s">
        <v>83</v>
      </c>
      <c r="B267">
        <v>87177</v>
      </c>
      <c r="C267">
        <v>75</v>
      </c>
      <c r="D267" s="2" t="s">
        <v>79</v>
      </c>
      <c r="E267" s="1">
        <v>43846</v>
      </c>
      <c r="F267">
        <v>4</v>
      </c>
      <c r="G267" s="2" t="s">
        <v>92</v>
      </c>
      <c r="H267" s="2" t="s">
        <v>81</v>
      </c>
      <c r="I267">
        <v>93528</v>
      </c>
      <c r="J267">
        <v>4412</v>
      </c>
      <c r="K267">
        <v>412645536</v>
      </c>
      <c r="L267">
        <v>24</v>
      </c>
      <c r="M267" s="2" t="s">
        <v>82</v>
      </c>
      <c r="N267" s="1">
        <v>43841</v>
      </c>
      <c r="O267" s="1">
        <v>43865</v>
      </c>
      <c r="P267">
        <v>443</v>
      </c>
      <c r="Q267">
        <v>4639</v>
      </c>
      <c r="R267">
        <v>2055077</v>
      </c>
      <c r="S267" s="2" t="s">
        <v>83</v>
      </c>
      <c r="T267" s="2" t="s">
        <v>94</v>
      </c>
      <c r="U267">
        <v>492</v>
      </c>
      <c r="V267">
        <v>9332</v>
      </c>
      <c r="W267">
        <v>1500</v>
      </c>
    </row>
    <row r="268" spans="1:23" x14ac:dyDescent="0.25">
      <c r="A268" s="2" t="s">
        <v>113</v>
      </c>
      <c r="B268">
        <v>76412</v>
      </c>
      <c r="C268">
        <v>35</v>
      </c>
      <c r="D268" s="2" t="s">
        <v>86</v>
      </c>
      <c r="E268" s="1">
        <v>44547</v>
      </c>
      <c r="F268">
        <v>5</v>
      </c>
      <c r="G268" s="2" t="s">
        <v>80</v>
      </c>
      <c r="H268" s="2" t="s">
        <v>101</v>
      </c>
      <c r="I268">
        <v>64652</v>
      </c>
      <c r="J268">
        <v>7327</v>
      </c>
      <c r="K268">
        <v>4.7370520399999992E+16</v>
      </c>
      <c r="L268">
        <v>26</v>
      </c>
      <c r="M268" s="2" t="s">
        <v>82</v>
      </c>
      <c r="N268" s="1">
        <v>44527</v>
      </c>
      <c r="O268" s="1">
        <v>44553</v>
      </c>
      <c r="P268">
        <v>636</v>
      </c>
      <c r="Q268">
        <v>6979</v>
      </c>
      <c r="R268">
        <v>4438644</v>
      </c>
      <c r="S268" s="2" t="s">
        <v>113</v>
      </c>
      <c r="T268" s="2" t="s">
        <v>103</v>
      </c>
      <c r="U268">
        <v>10</v>
      </c>
      <c r="V268">
        <v>3547</v>
      </c>
      <c r="W268">
        <v>9249</v>
      </c>
    </row>
    <row r="269" spans="1:23" x14ac:dyDescent="0.25">
      <c r="A269" s="2" t="s">
        <v>85</v>
      </c>
      <c r="B269">
        <v>77248</v>
      </c>
      <c r="C269">
        <v>70</v>
      </c>
      <c r="D269" s="2" t="s">
        <v>86</v>
      </c>
      <c r="E269" s="1">
        <v>43957</v>
      </c>
      <c r="F269">
        <v>10</v>
      </c>
      <c r="G269" s="2" t="s">
        <v>119</v>
      </c>
      <c r="H269" s="2" t="s">
        <v>88</v>
      </c>
      <c r="I269">
        <v>30072</v>
      </c>
      <c r="J269">
        <v>1132</v>
      </c>
      <c r="K269">
        <v>3.4041504000000004E+16</v>
      </c>
      <c r="L269">
        <v>65</v>
      </c>
      <c r="M269" s="2" t="s">
        <v>120</v>
      </c>
      <c r="N269" s="1">
        <v>43905</v>
      </c>
      <c r="O269" s="1">
        <v>43970</v>
      </c>
      <c r="P269">
        <v>26</v>
      </c>
      <c r="Q269">
        <v>1557</v>
      </c>
      <c r="R269">
        <v>40482</v>
      </c>
      <c r="S269" s="2" t="s">
        <v>102</v>
      </c>
      <c r="T269" s="2" t="s">
        <v>94</v>
      </c>
      <c r="U269">
        <v>274</v>
      </c>
      <c r="V269">
        <v>6307</v>
      </c>
      <c r="W269">
        <v>3653</v>
      </c>
    </row>
    <row r="270" spans="1:23" x14ac:dyDescent="0.25">
      <c r="A270" s="2" t="s">
        <v>98</v>
      </c>
      <c r="B270">
        <v>18779</v>
      </c>
      <c r="C270">
        <v>68</v>
      </c>
      <c r="D270" s="2" t="s">
        <v>86</v>
      </c>
      <c r="E270" s="1">
        <v>43740</v>
      </c>
      <c r="F270">
        <v>9</v>
      </c>
      <c r="G270" s="2" t="s">
        <v>110</v>
      </c>
      <c r="H270" s="2" t="s">
        <v>115</v>
      </c>
      <c r="I270">
        <v>69453</v>
      </c>
      <c r="J270">
        <v>5857</v>
      </c>
      <c r="K270">
        <v>406786221</v>
      </c>
      <c r="L270">
        <v>11</v>
      </c>
      <c r="M270" s="2" t="s">
        <v>93</v>
      </c>
      <c r="N270" s="1">
        <v>43722</v>
      </c>
      <c r="O270" s="1">
        <v>43733</v>
      </c>
      <c r="P270">
        <v>310</v>
      </c>
      <c r="Q270">
        <v>577</v>
      </c>
      <c r="R270">
        <v>178870</v>
      </c>
      <c r="S270" s="2" t="s">
        <v>113</v>
      </c>
      <c r="T270" s="2" t="s">
        <v>84</v>
      </c>
      <c r="U270">
        <v>384</v>
      </c>
      <c r="V270">
        <v>1069</v>
      </c>
      <c r="W270">
        <v>16304</v>
      </c>
    </row>
    <row r="271" spans="1:23" x14ac:dyDescent="0.25">
      <c r="A271" s="2" t="s">
        <v>83</v>
      </c>
      <c r="B271">
        <v>7484</v>
      </c>
      <c r="C271">
        <v>67</v>
      </c>
      <c r="D271" s="2" t="s">
        <v>86</v>
      </c>
      <c r="E271" s="1">
        <v>44207</v>
      </c>
      <c r="F271">
        <v>8</v>
      </c>
      <c r="G271" s="2" t="s">
        <v>100</v>
      </c>
      <c r="H271" s="2" t="s">
        <v>105</v>
      </c>
      <c r="I271">
        <v>61592</v>
      </c>
      <c r="J271">
        <v>8887</v>
      </c>
      <c r="K271">
        <v>547368104</v>
      </c>
      <c r="L271">
        <v>11</v>
      </c>
      <c r="M271" s="2" t="s">
        <v>93</v>
      </c>
      <c r="N271" s="1">
        <v>44162</v>
      </c>
      <c r="O271" s="1">
        <v>44173</v>
      </c>
      <c r="P271">
        <v>539</v>
      </c>
      <c r="Q271">
        <v>8944</v>
      </c>
      <c r="R271">
        <v>4820816</v>
      </c>
      <c r="S271" s="2" t="s">
        <v>116</v>
      </c>
      <c r="T271" s="2" t="s">
        <v>94</v>
      </c>
      <c r="U271">
        <v>76</v>
      </c>
      <c r="V271">
        <v>4125</v>
      </c>
      <c r="W271">
        <v>16598</v>
      </c>
    </row>
    <row r="272" spans="1:23" x14ac:dyDescent="0.25">
      <c r="A272" s="2" t="s">
        <v>112</v>
      </c>
      <c r="B272">
        <v>96211</v>
      </c>
      <c r="C272">
        <v>25</v>
      </c>
      <c r="D272" s="2" t="s">
        <v>79</v>
      </c>
      <c r="E272" s="1">
        <v>44233</v>
      </c>
      <c r="F272">
        <v>7</v>
      </c>
      <c r="G272" s="2" t="s">
        <v>114</v>
      </c>
      <c r="H272" s="2" t="s">
        <v>101</v>
      </c>
      <c r="I272">
        <v>72284</v>
      </c>
      <c r="J272">
        <v>9616</v>
      </c>
      <c r="K272">
        <v>695082944</v>
      </c>
      <c r="L272">
        <v>14</v>
      </c>
      <c r="M272" s="2" t="s">
        <v>93</v>
      </c>
      <c r="N272" s="1">
        <v>44221</v>
      </c>
      <c r="O272" s="1">
        <v>44235</v>
      </c>
      <c r="P272">
        <v>211</v>
      </c>
      <c r="Q272">
        <v>9215</v>
      </c>
      <c r="R272">
        <v>1944365</v>
      </c>
      <c r="S272" s="2" t="s">
        <v>78</v>
      </c>
      <c r="T272" s="2" t="s">
        <v>103</v>
      </c>
      <c r="U272">
        <v>511</v>
      </c>
      <c r="V272">
        <v>2524</v>
      </c>
      <c r="W272">
        <v>12107</v>
      </c>
    </row>
    <row r="273" spans="1:23" x14ac:dyDescent="0.25">
      <c r="A273" s="2" t="s">
        <v>85</v>
      </c>
      <c r="B273">
        <v>37239</v>
      </c>
      <c r="C273">
        <v>35</v>
      </c>
      <c r="D273" s="2" t="s">
        <v>86</v>
      </c>
      <c r="E273" s="1">
        <v>43783</v>
      </c>
      <c r="F273">
        <v>2</v>
      </c>
      <c r="G273" s="2" t="s">
        <v>121</v>
      </c>
      <c r="H273" s="2" t="s">
        <v>101</v>
      </c>
      <c r="I273">
        <v>83832</v>
      </c>
      <c r="J273">
        <v>1089</v>
      </c>
      <c r="K273">
        <v>9129304800000002</v>
      </c>
      <c r="L273">
        <v>29</v>
      </c>
      <c r="M273" s="2" t="s">
        <v>82</v>
      </c>
      <c r="N273" s="1">
        <v>43739</v>
      </c>
      <c r="O273" s="1">
        <v>43768</v>
      </c>
      <c r="P273">
        <v>163</v>
      </c>
      <c r="Q273">
        <v>131</v>
      </c>
      <c r="R273">
        <v>21353</v>
      </c>
      <c r="S273" s="2" t="s">
        <v>113</v>
      </c>
      <c r="T273" s="2" t="s">
        <v>84</v>
      </c>
      <c r="U273">
        <v>675</v>
      </c>
      <c r="V273">
        <v>1499</v>
      </c>
      <c r="W273">
        <v>308</v>
      </c>
    </row>
    <row r="274" spans="1:23" x14ac:dyDescent="0.25">
      <c r="A274" s="2" t="s">
        <v>113</v>
      </c>
      <c r="B274">
        <v>5699</v>
      </c>
      <c r="C274">
        <v>68</v>
      </c>
      <c r="D274" s="2" t="s">
        <v>79</v>
      </c>
      <c r="E274" s="1">
        <v>44082</v>
      </c>
      <c r="F274">
        <v>4</v>
      </c>
      <c r="G274" s="2" t="s">
        <v>92</v>
      </c>
      <c r="H274" s="2" t="s">
        <v>101</v>
      </c>
      <c r="I274">
        <v>95237</v>
      </c>
      <c r="J274">
        <v>4222</v>
      </c>
      <c r="K274">
        <v>402090614</v>
      </c>
      <c r="L274">
        <v>28</v>
      </c>
      <c r="M274" s="2" t="s">
        <v>82</v>
      </c>
      <c r="N274" s="1">
        <v>44076</v>
      </c>
      <c r="O274" s="1">
        <v>44104</v>
      </c>
      <c r="P274">
        <v>849</v>
      </c>
      <c r="Q274">
        <v>4582</v>
      </c>
      <c r="R274">
        <v>3890118</v>
      </c>
      <c r="S274" s="2" t="s">
        <v>78</v>
      </c>
      <c r="T274" s="2" t="s">
        <v>84</v>
      </c>
      <c r="U274">
        <v>103</v>
      </c>
      <c r="V274">
        <v>1617</v>
      </c>
      <c r="W274">
        <v>8823</v>
      </c>
    </row>
    <row r="275" spans="1:23" x14ac:dyDescent="0.25">
      <c r="A275" s="2" t="s">
        <v>109</v>
      </c>
      <c r="B275">
        <v>53993</v>
      </c>
      <c r="C275">
        <v>65</v>
      </c>
      <c r="D275" s="2" t="s">
        <v>79</v>
      </c>
      <c r="E275" s="1">
        <v>44446</v>
      </c>
      <c r="F275">
        <v>8</v>
      </c>
      <c r="G275" s="2" t="s">
        <v>100</v>
      </c>
      <c r="H275" s="2" t="s">
        <v>101</v>
      </c>
      <c r="I275">
        <v>51661</v>
      </c>
      <c r="J275">
        <v>8624</v>
      </c>
      <c r="K275">
        <v>445524464</v>
      </c>
      <c r="L275">
        <v>7</v>
      </c>
      <c r="M275" s="2" t="s">
        <v>93</v>
      </c>
      <c r="N275" s="1">
        <v>44399</v>
      </c>
      <c r="O275" s="1">
        <v>44406</v>
      </c>
      <c r="P275">
        <v>277</v>
      </c>
      <c r="Q275">
        <v>8822</v>
      </c>
      <c r="R275">
        <v>2443694</v>
      </c>
      <c r="S275" s="2" t="s">
        <v>85</v>
      </c>
      <c r="T275" s="2" t="s">
        <v>94</v>
      </c>
      <c r="U275">
        <v>239</v>
      </c>
      <c r="V275">
        <v>5018</v>
      </c>
      <c r="W275">
        <v>9099</v>
      </c>
    </row>
    <row r="276" spans="1:23" x14ac:dyDescent="0.25">
      <c r="A276" s="2" t="s">
        <v>113</v>
      </c>
      <c r="B276">
        <v>39452</v>
      </c>
      <c r="C276">
        <v>39</v>
      </c>
      <c r="D276" s="2" t="s">
        <v>86</v>
      </c>
      <c r="E276" s="1">
        <v>43901</v>
      </c>
      <c r="F276">
        <v>8</v>
      </c>
      <c r="G276" s="2" t="s">
        <v>100</v>
      </c>
      <c r="H276" s="2" t="s">
        <v>115</v>
      </c>
      <c r="I276">
        <v>4752</v>
      </c>
      <c r="J276">
        <v>1828</v>
      </c>
      <c r="K276">
        <v>8686656</v>
      </c>
      <c r="L276">
        <v>8</v>
      </c>
      <c r="M276" s="2" t="s">
        <v>93</v>
      </c>
      <c r="N276" s="1">
        <v>43880</v>
      </c>
      <c r="O276" s="1">
        <v>43888</v>
      </c>
      <c r="P276">
        <v>22</v>
      </c>
      <c r="Q276">
        <v>2306</v>
      </c>
      <c r="R276">
        <v>50732</v>
      </c>
      <c r="S276" s="2" t="s">
        <v>106</v>
      </c>
      <c r="T276" s="2" t="s">
        <v>84</v>
      </c>
      <c r="U276">
        <v>453</v>
      </c>
      <c r="V276">
        <v>634</v>
      </c>
      <c r="W276">
        <v>16453</v>
      </c>
    </row>
    <row r="277" spans="1:23" x14ac:dyDescent="0.25">
      <c r="A277" s="2" t="s">
        <v>116</v>
      </c>
      <c r="B277">
        <v>71597</v>
      </c>
      <c r="C277">
        <v>28</v>
      </c>
      <c r="D277" s="2" t="s">
        <v>86</v>
      </c>
      <c r="E277" s="1">
        <v>44102</v>
      </c>
      <c r="F277">
        <v>7</v>
      </c>
      <c r="G277" s="2" t="s">
        <v>114</v>
      </c>
      <c r="H277" s="2" t="s">
        <v>101</v>
      </c>
      <c r="I277">
        <v>82204</v>
      </c>
      <c r="J277">
        <v>3935</v>
      </c>
      <c r="K277">
        <v>32347274</v>
      </c>
      <c r="L277">
        <v>15</v>
      </c>
      <c r="M277" s="2" t="s">
        <v>93</v>
      </c>
      <c r="N277" s="1">
        <v>44097</v>
      </c>
      <c r="O277" s="1">
        <v>44112</v>
      </c>
      <c r="P277">
        <v>258</v>
      </c>
      <c r="Q277">
        <v>3859</v>
      </c>
      <c r="R277">
        <v>995622</v>
      </c>
      <c r="S277" s="2" t="s">
        <v>107</v>
      </c>
      <c r="T277" s="2" t="s">
        <v>94</v>
      </c>
      <c r="U277">
        <v>564</v>
      </c>
      <c r="V277">
        <v>6975</v>
      </c>
      <c r="W277">
        <v>18654</v>
      </c>
    </row>
    <row r="278" spans="1:23" x14ac:dyDescent="0.25">
      <c r="A278" s="2" t="s">
        <v>107</v>
      </c>
      <c r="B278">
        <v>19489</v>
      </c>
      <c r="C278">
        <v>63</v>
      </c>
      <c r="D278" s="2" t="s">
        <v>86</v>
      </c>
      <c r="E278" s="1">
        <v>43994</v>
      </c>
      <c r="F278">
        <v>9</v>
      </c>
      <c r="G278" s="2" t="s">
        <v>110</v>
      </c>
      <c r="H278" s="2" t="s">
        <v>101</v>
      </c>
      <c r="I278">
        <v>56342</v>
      </c>
      <c r="J278">
        <v>1608</v>
      </c>
      <c r="K278">
        <v>9059793600000000</v>
      </c>
      <c r="L278">
        <v>11</v>
      </c>
      <c r="M278" s="2" t="s">
        <v>93</v>
      </c>
      <c r="N278" s="1">
        <v>43981</v>
      </c>
      <c r="O278" s="1">
        <v>43992</v>
      </c>
      <c r="P278">
        <v>146</v>
      </c>
      <c r="Q278">
        <v>1502</v>
      </c>
      <c r="R278">
        <v>219292</v>
      </c>
      <c r="S278" s="2" t="s">
        <v>106</v>
      </c>
      <c r="T278" s="2" t="s">
        <v>103</v>
      </c>
      <c r="U278">
        <v>417</v>
      </c>
      <c r="V278">
        <v>5622</v>
      </c>
      <c r="W278">
        <v>17679</v>
      </c>
    </row>
    <row r="279" spans="1:23" x14ac:dyDescent="0.25">
      <c r="A279" s="2" t="s">
        <v>113</v>
      </c>
      <c r="B279">
        <v>89551</v>
      </c>
      <c r="C279">
        <v>62</v>
      </c>
      <c r="D279" s="2" t="s">
        <v>79</v>
      </c>
      <c r="E279" s="1">
        <v>43794</v>
      </c>
      <c r="F279">
        <v>9</v>
      </c>
      <c r="G279" s="2" t="s">
        <v>110</v>
      </c>
      <c r="H279" s="2" t="s">
        <v>88</v>
      </c>
      <c r="I279">
        <v>65611</v>
      </c>
      <c r="J279">
        <v>6051</v>
      </c>
      <c r="K279">
        <v>397012161</v>
      </c>
      <c r="L279">
        <v>14</v>
      </c>
      <c r="M279" s="2" t="s">
        <v>93</v>
      </c>
      <c r="N279" s="1">
        <v>43778</v>
      </c>
      <c r="O279" s="1">
        <v>43792</v>
      </c>
      <c r="P279">
        <v>578</v>
      </c>
      <c r="Q279">
        <v>5943</v>
      </c>
      <c r="R279">
        <v>3435054</v>
      </c>
      <c r="S279" s="2" t="s">
        <v>113</v>
      </c>
      <c r="T279" s="2" t="s">
        <v>103</v>
      </c>
      <c r="U279">
        <v>78</v>
      </c>
      <c r="V279">
        <v>3301</v>
      </c>
      <c r="W279">
        <v>12393</v>
      </c>
    </row>
    <row r="280" spans="1:23" x14ac:dyDescent="0.25">
      <c r="A280" s="2" t="s">
        <v>102</v>
      </c>
      <c r="B280">
        <v>2964</v>
      </c>
      <c r="C280">
        <v>32</v>
      </c>
      <c r="D280" s="2" t="s">
        <v>95</v>
      </c>
      <c r="E280" s="1">
        <v>44333</v>
      </c>
      <c r="F280">
        <v>4</v>
      </c>
      <c r="G280" s="2" t="s">
        <v>92</v>
      </c>
      <c r="H280" s="2" t="s">
        <v>101</v>
      </c>
      <c r="I280">
        <v>56031</v>
      </c>
      <c r="J280">
        <v>226</v>
      </c>
      <c r="K280">
        <v>12663006</v>
      </c>
      <c r="L280">
        <v>29</v>
      </c>
      <c r="M280" s="2" t="s">
        <v>82</v>
      </c>
      <c r="N280" s="1">
        <v>44306</v>
      </c>
      <c r="O280" s="1">
        <v>44335</v>
      </c>
      <c r="P280">
        <v>545</v>
      </c>
      <c r="Q280">
        <v>2212</v>
      </c>
      <c r="R280">
        <v>120554</v>
      </c>
      <c r="S280" s="2" t="s">
        <v>99</v>
      </c>
      <c r="T280" s="2" t="s">
        <v>84</v>
      </c>
      <c r="U280">
        <v>15</v>
      </c>
      <c r="V280">
        <v>152</v>
      </c>
      <c r="W280">
        <v>11104</v>
      </c>
    </row>
    <row r="281" spans="1:23" x14ac:dyDescent="0.25">
      <c r="A281" s="2" t="s">
        <v>111</v>
      </c>
      <c r="B281">
        <v>87797</v>
      </c>
      <c r="C281">
        <v>67</v>
      </c>
      <c r="D281" s="2" t="s">
        <v>79</v>
      </c>
      <c r="E281" s="1">
        <v>44508</v>
      </c>
      <c r="F281">
        <v>5</v>
      </c>
      <c r="G281" s="2" t="s">
        <v>80</v>
      </c>
      <c r="H281" s="2" t="s">
        <v>81</v>
      </c>
      <c r="I281">
        <v>671</v>
      </c>
      <c r="J281">
        <v>6538</v>
      </c>
      <c r="K281">
        <v>4386998</v>
      </c>
      <c r="L281">
        <v>27</v>
      </c>
      <c r="M281" s="2" t="s">
        <v>82</v>
      </c>
      <c r="N281" s="1">
        <v>44455</v>
      </c>
      <c r="O281" s="1">
        <v>44482</v>
      </c>
      <c r="P281">
        <v>18</v>
      </c>
      <c r="Q281">
        <v>6404</v>
      </c>
      <c r="R281">
        <v>115272</v>
      </c>
      <c r="S281" s="2" t="s">
        <v>109</v>
      </c>
      <c r="T281" s="2" t="s">
        <v>84</v>
      </c>
      <c r="U281">
        <v>49</v>
      </c>
      <c r="V281">
        <v>1505</v>
      </c>
      <c r="W281">
        <v>16746</v>
      </c>
    </row>
    <row r="282" spans="1:23" x14ac:dyDescent="0.25">
      <c r="A282" s="2" t="s">
        <v>107</v>
      </c>
      <c r="B282">
        <v>88478</v>
      </c>
      <c r="C282">
        <v>36</v>
      </c>
      <c r="D282" s="2" t="s">
        <v>95</v>
      </c>
      <c r="E282" s="1">
        <v>43995</v>
      </c>
      <c r="F282">
        <v>1</v>
      </c>
      <c r="G282" s="2" t="s">
        <v>87</v>
      </c>
      <c r="H282" s="2" t="s">
        <v>105</v>
      </c>
      <c r="I282">
        <v>8755</v>
      </c>
      <c r="J282">
        <v>387</v>
      </c>
      <c r="K282">
        <v>3388185</v>
      </c>
      <c r="L282">
        <v>1</v>
      </c>
      <c r="M282" s="2" t="s">
        <v>118</v>
      </c>
      <c r="N282" s="1">
        <v>43976</v>
      </c>
      <c r="O282" s="1">
        <v>43977</v>
      </c>
      <c r="P282">
        <v>77</v>
      </c>
      <c r="Q282">
        <v>3409</v>
      </c>
      <c r="R282">
        <v>262493</v>
      </c>
      <c r="S282" s="2" t="s">
        <v>116</v>
      </c>
      <c r="T282" s="2" t="s">
        <v>94</v>
      </c>
      <c r="U282">
        <v>10</v>
      </c>
      <c r="V282">
        <v>7266</v>
      </c>
      <c r="W282">
        <v>9153</v>
      </c>
    </row>
    <row r="283" spans="1:23" x14ac:dyDescent="0.25">
      <c r="A283" s="2" t="s">
        <v>85</v>
      </c>
      <c r="B283">
        <v>44985</v>
      </c>
      <c r="C283">
        <v>41</v>
      </c>
      <c r="D283" s="2" t="s">
        <v>86</v>
      </c>
      <c r="E283" s="1">
        <v>43649</v>
      </c>
      <c r="F283">
        <v>1</v>
      </c>
      <c r="G283" s="2" t="s">
        <v>87</v>
      </c>
      <c r="H283" s="2" t="s">
        <v>101</v>
      </c>
      <c r="I283">
        <v>82049</v>
      </c>
      <c r="J283">
        <v>772</v>
      </c>
      <c r="K283">
        <v>63341828</v>
      </c>
      <c r="L283">
        <v>1</v>
      </c>
      <c r="M283" s="2" t="s">
        <v>118</v>
      </c>
      <c r="N283" s="1">
        <v>43591</v>
      </c>
      <c r="O283" s="1">
        <v>43592</v>
      </c>
      <c r="P283">
        <v>299</v>
      </c>
      <c r="Q283">
        <v>7552</v>
      </c>
      <c r="R283">
        <v>2258048</v>
      </c>
      <c r="S283" s="2" t="s">
        <v>112</v>
      </c>
      <c r="T283" s="2" t="s">
        <v>94</v>
      </c>
      <c r="U283">
        <v>521</v>
      </c>
      <c r="V283">
        <v>9841</v>
      </c>
      <c r="W283">
        <v>11458</v>
      </c>
    </row>
    <row r="284" spans="1:23" x14ac:dyDescent="0.25">
      <c r="A284" s="2" t="s">
        <v>78</v>
      </c>
      <c r="B284">
        <v>68695</v>
      </c>
      <c r="C284">
        <v>59</v>
      </c>
      <c r="D284" s="2" t="s">
        <v>86</v>
      </c>
      <c r="E284" s="1">
        <v>44818</v>
      </c>
      <c r="F284">
        <v>3</v>
      </c>
      <c r="G284" s="2" t="s">
        <v>96</v>
      </c>
      <c r="H284" s="2" t="s">
        <v>97</v>
      </c>
      <c r="I284">
        <v>91696</v>
      </c>
      <c r="J284">
        <v>8166</v>
      </c>
      <c r="K284">
        <v>748789536</v>
      </c>
      <c r="L284">
        <v>31</v>
      </c>
      <c r="M284" s="2" t="s">
        <v>93</v>
      </c>
      <c r="N284" s="1">
        <v>44792</v>
      </c>
      <c r="O284" s="1">
        <v>44823</v>
      </c>
      <c r="P284">
        <v>552</v>
      </c>
      <c r="Q284">
        <v>8586</v>
      </c>
      <c r="R284">
        <v>4739472</v>
      </c>
      <c r="S284" s="2" t="s">
        <v>91</v>
      </c>
      <c r="T284" s="2" t="s">
        <v>84</v>
      </c>
      <c r="U284">
        <v>364</v>
      </c>
      <c r="V284">
        <v>6631</v>
      </c>
      <c r="W284">
        <v>11492</v>
      </c>
    </row>
    <row r="285" spans="1:23" x14ac:dyDescent="0.25">
      <c r="A285" s="2" t="s">
        <v>107</v>
      </c>
      <c r="B285">
        <v>43697</v>
      </c>
      <c r="C285">
        <v>55</v>
      </c>
      <c r="D285" s="2" t="s">
        <v>86</v>
      </c>
      <c r="E285" s="1">
        <v>44844</v>
      </c>
      <c r="F285">
        <v>10</v>
      </c>
      <c r="G285" s="2" t="s">
        <v>119</v>
      </c>
      <c r="H285" s="2" t="s">
        <v>115</v>
      </c>
      <c r="I285">
        <v>18968</v>
      </c>
      <c r="J285">
        <v>3706</v>
      </c>
      <c r="K285">
        <v>7029540800000001</v>
      </c>
      <c r="L285">
        <v>100</v>
      </c>
      <c r="M285" s="2" t="s">
        <v>120</v>
      </c>
      <c r="N285" s="1">
        <v>44810</v>
      </c>
      <c r="O285" s="1">
        <v>44910</v>
      </c>
      <c r="P285">
        <v>108</v>
      </c>
      <c r="Q285">
        <v>3262</v>
      </c>
      <c r="R285">
        <v>352296</v>
      </c>
      <c r="S285" s="2" t="s">
        <v>111</v>
      </c>
      <c r="T285" s="2" t="s">
        <v>94</v>
      </c>
      <c r="U285">
        <v>81</v>
      </c>
      <c r="V285">
        <v>7686</v>
      </c>
      <c r="W285">
        <v>4597</v>
      </c>
    </row>
    <row r="286" spans="1:23" x14ac:dyDescent="0.25">
      <c r="A286" s="2" t="s">
        <v>116</v>
      </c>
      <c r="B286">
        <v>91339</v>
      </c>
      <c r="C286">
        <v>56</v>
      </c>
      <c r="D286" s="2" t="s">
        <v>79</v>
      </c>
      <c r="E286" s="1">
        <v>43740</v>
      </c>
      <c r="F286">
        <v>10</v>
      </c>
      <c r="G286" s="2" t="s">
        <v>119</v>
      </c>
      <c r="H286" s="2" t="s">
        <v>101</v>
      </c>
      <c r="I286">
        <v>65718</v>
      </c>
      <c r="J286">
        <v>3069</v>
      </c>
      <c r="K286">
        <v>2.01688542E+16</v>
      </c>
      <c r="L286">
        <v>136</v>
      </c>
      <c r="M286" s="2" t="s">
        <v>120</v>
      </c>
      <c r="N286" s="1">
        <v>43735</v>
      </c>
      <c r="O286" s="1">
        <v>43871</v>
      </c>
      <c r="P286">
        <v>412</v>
      </c>
      <c r="Q286">
        <v>322</v>
      </c>
      <c r="R286">
        <v>132664</v>
      </c>
      <c r="S286" s="2" t="s">
        <v>78</v>
      </c>
      <c r="T286" s="2" t="s">
        <v>103</v>
      </c>
      <c r="U286">
        <v>245</v>
      </c>
      <c r="V286">
        <v>5588</v>
      </c>
      <c r="W286">
        <v>5412</v>
      </c>
    </row>
    <row r="287" spans="1:23" x14ac:dyDescent="0.25">
      <c r="A287" s="2" t="s">
        <v>107</v>
      </c>
      <c r="B287">
        <v>83931</v>
      </c>
      <c r="C287">
        <v>39</v>
      </c>
      <c r="D287" s="2" t="s">
        <v>86</v>
      </c>
      <c r="E287" s="1">
        <v>44715</v>
      </c>
      <c r="F287">
        <v>3</v>
      </c>
      <c r="G287" s="2" t="s">
        <v>96</v>
      </c>
      <c r="H287" s="2" t="s">
        <v>97</v>
      </c>
      <c r="I287">
        <v>6208</v>
      </c>
      <c r="J287">
        <v>8772</v>
      </c>
      <c r="K287">
        <v>54456576</v>
      </c>
      <c r="L287">
        <v>67</v>
      </c>
      <c r="M287" s="2" t="s">
        <v>93</v>
      </c>
      <c r="N287" s="1">
        <v>44708</v>
      </c>
      <c r="O287" s="1">
        <v>44775</v>
      </c>
      <c r="P287">
        <v>6</v>
      </c>
      <c r="Q287">
        <v>8933</v>
      </c>
      <c r="R287">
        <v>53598</v>
      </c>
      <c r="S287" s="2" t="s">
        <v>99</v>
      </c>
      <c r="T287" s="2" t="s">
        <v>103</v>
      </c>
      <c r="U287">
        <v>56</v>
      </c>
      <c r="V287">
        <v>6582</v>
      </c>
      <c r="W287">
        <v>10792</v>
      </c>
    </row>
    <row r="288" spans="1:23" x14ac:dyDescent="0.25">
      <c r="A288" s="2" t="s">
        <v>113</v>
      </c>
      <c r="B288">
        <v>45328</v>
      </c>
      <c r="C288">
        <v>77</v>
      </c>
      <c r="D288" s="2" t="s">
        <v>79</v>
      </c>
      <c r="E288" s="1">
        <v>44837</v>
      </c>
      <c r="F288">
        <v>2</v>
      </c>
      <c r="G288" s="2" t="s">
        <v>121</v>
      </c>
      <c r="H288" s="2" t="s">
        <v>122</v>
      </c>
      <c r="I288">
        <v>91993</v>
      </c>
      <c r="J288">
        <v>4633</v>
      </c>
      <c r="K288">
        <v>426203569</v>
      </c>
      <c r="L288">
        <v>40</v>
      </c>
      <c r="M288" s="2" t="s">
        <v>82</v>
      </c>
      <c r="N288" s="1">
        <v>44826</v>
      </c>
      <c r="O288" s="1">
        <v>44866</v>
      </c>
      <c r="P288">
        <v>209</v>
      </c>
      <c r="Q288">
        <v>5125</v>
      </c>
      <c r="R288">
        <v>1071125</v>
      </c>
      <c r="S288" s="2" t="s">
        <v>113</v>
      </c>
      <c r="T288" s="2" t="s">
        <v>94</v>
      </c>
      <c r="U288">
        <v>710</v>
      </c>
      <c r="V288">
        <v>458</v>
      </c>
      <c r="W288">
        <v>14721</v>
      </c>
    </row>
    <row r="289" spans="1:23" x14ac:dyDescent="0.25">
      <c r="A289" s="2" t="s">
        <v>83</v>
      </c>
      <c r="B289">
        <v>55092</v>
      </c>
      <c r="C289">
        <v>83</v>
      </c>
      <c r="D289" s="2" t="s">
        <v>86</v>
      </c>
      <c r="E289" s="1">
        <v>44470</v>
      </c>
      <c r="F289">
        <v>10</v>
      </c>
      <c r="G289" s="2" t="s">
        <v>119</v>
      </c>
      <c r="H289" s="2" t="s">
        <v>105</v>
      </c>
      <c r="I289">
        <v>73951</v>
      </c>
      <c r="J289">
        <v>2364</v>
      </c>
      <c r="K289">
        <v>174820164</v>
      </c>
      <c r="L289">
        <v>66</v>
      </c>
      <c r="M289" s="2" t="s">
        <v>120</v>
      </c>
      <c r="N289" s="1">
        <v>44439</v>
      </c>
      <c r="O289" s="1">
        <v>44505</v>
      </c>
      <c r="P289">
        <v>327</v>
      </c>
      <c r="Q289">
        <v>243</v>
      </c>
      <c r="R289">
        <v>79461</v>
      </c>
      <c r="S289" s="2" t="s">
        <v>102</v>
      </c>
      <c r="T289" s="2" t="s">
        <v>84</v>
      </c>
      <c r="U289">
        <v>412</v>
      </c>
      <c r="V289">
        <v>4066</v>
      </c>
      <c r="W289">
        <v>19971</v>
      </c>
    </row>
    <row r="290" spans="1:23" x14ac:dyDescent="0.25">
      <c r="A290" s="2" t="s">
        <v>107</v>
      </c>
      <c r="B290">
        <v>50723</v>
      </c>
      <c r="C290">
        <v>46</v>
      </c>
      <c r="D290" s="2" t="s">
        <v>86</v>
      </c>
      <c r="E290" s="1">
        <v>44730</v>
      </c>
      <c r="F290">
        <v>1</v>
      </c>
      <c r="G290" s="2" t="s">
        <v>87</v>
      </c>
      <c r="H290" s="2" t="s">
        <v>105</v>
      </c>
      <c r="I290">
        <v>66848</v>
      </c>
      <c r="J290">
        <v>5516</v>
      </c>
      <c r="K290">
        <v>368733568</v>
      </c>
      <c r="L290">
        <v>28</v>
      </c>
      <c r="M290" s="2" t="s">
        <v>89</v>
      </c>
      <c r="N290" s="1">
        <v>44674</v>
      </c>
      <c r="O290" s="1">
        <v>44702</v>
      </c>
      <c r="P290">
        <v>359</v>
      </c>
      <c r="Q290">
        <v>5052</v>
      </c>
      <c r="R290">
        <v>1813668</v>
      </c>
      <c r="S290" s="2" t="s">
        <v>113</v>
      </c>
      <c r="T290" s="2" t="s">
        <v>103</v>
      </c>
      <c r="U290">
        <v>309</v>
      </c>
      <c r="V290">
        <v>1347</v>
      </c>
      <c r="W290">
        <v>11652</v>
      </c>
    </row>
    <row r="291" spans="1:23" x14ac:dyDescent="0.25">
      <c r="A291" s="2" t="s">
        <v>91</v>
      </c>
      <c r="B291">
        <v>76791</v>
      </c>
      <c r="C291">
        <v>16</v>
      </c>
      <c r="D291" s="2" t="s">
        <v>86</v>
      </c>
      <c r="E291" s="1">
        <v>44852</v>
      </c>
      <c r="F291">
        <v>6</v>
      </c>
      <c r="G291" s="2" t="s">
        <v>104</v>
      </c>
      <c r="H291" s="2" t="s">
        <v>88</v>
      </c>
      <c r="I291">
        <v>50315</v>
      </c>
      <c r="J291">
        <v>3716</v>
      </c>
      <c r="K291">
        <v>1.8697053999999996E+16</v>
      </c>
      <c r="L291">
        <v>7</v>
      </c>
      <c r="M291" s="2" t="s">
        <v>93</v>
      </c>
      <c r="N291" s="1">
        <v>44830</v>
      </c>
      <c r="O291" s="1">
        <v>44837</v>
      </c>
      <c r="P291">
        <v>485</v>
      </c>
      <c r="Q291">
        <v>3324</v>
      </c>
      <c r="R291">
        <v>161214</v>
      </c>
      <c r="S291" s="2" t="s">
        <v>113</v>
      </c>
      <c r="T291" s="2" t="s">
        <v>103</v>
      </c>
      <c r="U291">
        <v>18</v>
      </c>
      <c r="V291">
        <v>6694</v>
      </c>
      <c r="W291">
        <v>1285</v>
      </c>
    </row>
    <row r="292" spans="1:23" x14ac:dyDescent="0.25">
      <c r="A292" s="2" t="s">
        <v>111</v>
      </c>
      <c r="B292">
        <v>1599</v>
      </c>
      <c r="C292">
        <v>27</v>
      </c>
      <c r="D292" s="2" t="s">
        <v>95</v>
      </c>
      <c r="E292" s="1">
        <v>44820</v>
      </c>
      <c r="F292">
        <v>2</v>
      </c>
      <c r="G292" s="2" t="s">
        <v>121</v>
      </c>
      <c r="H292" s="2" t="s">
        <v>88</v>
      </c>
      <c r="I292">
        <v>26612</v>
      </c>
      <c r="J292">
        <v>1792</v>
      </c>
      <c r="K292">
        <v>4768870400000001</v>
      </c>
      <c r="L292">
        <v>32</v>
      </c>
      <c r="M292" s="2" t="s">
        <v>82</v>
      </c>
      <c r="N292" s="1">
        <v>44761</v>
      </c>
      <c r="O292" s="1">
        <v>44793</v>
      </c>
      <c r="P292">
        <v>225</v>
      </c>
      <c r="Q292">
        <v>187</v>
      </c>
      <c r="R292">
        <v>42075</v>
      </c>
      <c r="S292" s="2" t="s">
        <v>111</v>
      </c>
      <c r="T292" s="2" t="s">
        <v>103</v>
      </c>
      <c r="U292">
        <v>41</v>
      </c>
      <c r="V292">
        <v>5643</v>
      </c>
      <c r="W292">
        <v>3468</v>
      </c>
    </row>
    <row r="293" spans="1:23" x14ac:dyDescent="0.25">
      <c r="A293" s="2" t="s">
        <v>102</v>
      </c>
      <c r="B293">
        <v>88962</v>
      </c>
      <c r="C293">
        <v>86</v>
      </c>
      <c r="D293" s="2" t="s">
        <v>86</v>
      </c>
      <c r="E293" s="1">
        <v>43568</v>
      </c>
      <c r="F293">
        <v>7</v>
      </c>
      <c r="G293" s="2" t="s">
        <v>114</v>
      </c>
      <c r="H293" s="2" t="s">
        <v>101</v>
      </c>
      <c r="I293">
        <v>1285</v>
      </c>
      <c r="J293">
        <v>4098</v>
      </c>
      <c r="K293">
        <v>526593</v>
      </c>
      <c r="L293">
        <v>16</v>
      </c>
      <c r="M293" s="2" t="s">
        <v>93</v>
      </c>
      <c r="N293" s="1">
        <v>43523</v>
      </c>
      <c r="O293" s="1">
        <v>43539</v>
      </c>
      <c r="P293">
        <v>7</v>
      </c>
      <c r="Q293">
        <v>4331</v>
      </c>
      <c r="R293">
        <v>30317</v>
      </c>
      <c r="S293" s="2" t="s">
        <v>83</v>
      </c>
      <c r="T293" s="2" t="s">
        <v>94</v>
      </c>
      <c r="U293">
        <v>5</v>
      </c>
      <c r="V293">
        <v>3289</v>
      </c>
      <c r="W293">
        <v>16333</v>
      </c>
    </row>
    <row r="294" spans="1:23" x14ac:dyDescent="0.25">
      <c r="A294" s="2" t="s">
        <v>83</v>
      </c>
      <c r="B294">
        <v>56817</v>
      </c>
      <c r="C294">
        <v>83</v>
      </c>
      <c r="D294" s="2" t="s">
        <v>79</v>
      </c>
      <c r="E294" s="1">
        <v>44366</v>
      </c>
      <c r="F294">
        <v>5</v>
      </c>
      <c r="G294" s="2" t="s">
        <v>80</v>
      </c>
      <c r="H294" s="2" t="s">
        <v>81</v>
      </c>
      <c r="I294">
        <v>17078</v>
      </c>
      <c r="J294">
        <v>3055</v>
      </c>
      <c r="K294">
        <v>5217329</v>
      </c>
      <c r="L294">
        <v>22</v>
      </c>
      <c r="M294" s="2" t="s">
        <v>82</v>
      </c>
      <c r="N294" s="1">
        <v>44350</v>
      </c>
      <c r="O294" s="1">
        <v>44372</v>
      </c>
      <c r="P294">
        <v>89</v>
      </c>
      <c r="Q294">
        <v>281</v>
      </c>
      <c r="R294">
        <v>25009</v>
      </c>
      <c r="S294" s="2" t="s">
        <v>109</v>
      </c>
      <c r="T294" s="2" t="s">
        <v>94</v>
      </c>
      <c r="U294">
        <v>81</v>
      </c>
      <c r="V294">
        <v>6936</v>
      </c>
      <c r="W294">
        <v>7117</v>
      </c>
    </row>
    <row r="295" spans="1:23" x14ac:dyDescent="0.25">
      <c r="A295" s="2" t="s">
        <v>85</v>
      </c>
      <c r="B295">
        <v>17112</v>
      </c>
      <c r="C295">
        <v>13</v>
      </c>
      <c r="D295" s="2" t="s">
        <v>79</v>
      </c>
      <c r="E295" s="1">
        <v>43904</v>
      </c>
      <c r="F295">
        <v>3</v>
      </c>
      <c r="G295" s="2" t="s">
        <v>96</v>
      </c>
      <c r="H295" s="2" t="s">
        <v>88</v>
      </c>
      <c r="I295">
        <v>22937</v>
      </c>
      <c r="J295">
        <v>588</v>
      </c>
      <c r="K295">
        <v>13486956</v>
      </c>
      <c r="L295">
        <v>53</v>
      </c>
      <c r="M295" s="2" t="s">
        <v>93</v>
      </c>
      <c r="N295" s="1">
        <v>43859</v>
      </c>
      <c r="O295" s="1">
        <v>43912</v>
      </c>
      <c r="P295">
        <v>150</v>
      </c>
      <c r="Q295">
        <v>6094</v>
      </c>
      <c r="R295">
        <v>91410</v>
      </c>
      <c r="S295" s="2" t="s">
        <v>99</v>
      </c>
      <c r="T295" s="2" t="s">
        <v>103</v>
      </c>
      <c r="U295">
        <v>79</v>
      </c>
      <c r="V295">
        <v>5667</v>
      </c>
      <c r="W295">
        <v>19143</v>
      </c>
    </row>
    <row r="296" spans="1:23" x14ac:dyDescent="0.25">
      <c r="A296" s="2" t="s">
        <v>113</v>
      </c>
      <c r="B296">
        <v>24486</v>
      </c>
      <c r="C296">
        <v>18</v>
      </c>
      <c r="D296" s="2" t="s">
        <v>95</v>
      </c>
      <c r="E296" s="1">
        <v>43825</v>
      </c>
      <c r="F296">
        <v>9</v>
      </c>
      <c r="G296" s="2" t="s">
        <v>110</v>
      </c>
      <c r="H296" s="2" t="s">
        <v>105</v>
      </c>
      <c r="I296">
        <v>87222</v>
      </c>
      <c r="J296">
        <v>5857</v>
      </c>
      <c r="K296">
        <v>510859254</v>
      </c>
      <c r="L296">
        <v>13</v>
      </c>
      <c r="M296" s="2" t="s">
        <v>93</v>
      </c>
      <c r="N296" s="1">
        <v>43817</v>
      </c>
      <c r="O296" s="1">
        <v>43830</v>
      </c>
      <c r="P296">
        <v>278</v>
      </c>
      <c r="Q296">
        <v>6219</v>
      </c>
      <c r="R296">
        <v>1728882</v>
      </c>
      <c r="S296" s="2" t="s">
        <v>111</v>
      </c>
      <c r="T296" s="2" t="s">
        <v>94</v>
      </c>
      <c r="U296">
        <v>594</v>
      </c>
      <c r="V296">
        <v>2828</v>
      </c>
      <c r="W296">
        <v>9511</v>
      </c>
    </row>
    <row r="297" spans="1:23" x14ac:dyDescent="0.25">
      <c r="A297" s="2" t="s">
        <v>99</v>
      </c>
      <c r="B297">
        <v>75203</v>
      </c>
      <c r="C297">
        <v>43</v>
      </c>
      <c r="D297" s="2" t="s">
        <v>79</v>
      </c>
      <c r="E297" s="1">
        <v>43537</v>
      </c>
      <c r="F297">
        <v>5</v>
      </c>
      <c r="G297" s="2" t="s">
        <v>80</v>
      </c>
      <c r="H297" s="2" t="s">
        <v>101</v>
      </c>
      <c r="I297">
        <v>23335</v>
      </c>
      <c r="J297">
        <v>2466</v>
      </c>
      <c r="K297">
        <v>5754411</v>
      </c>
      <c r="L297">
        <v>29</v>
      </c>
      <c r="M297" s="2" t="s">
        <v>82</v>
      </c>
      <c r="N297" s="1">
        <v>43509</v>
      </c>
      <c r="O297" s="1">
        <v>43538</v>
      </c>
      <c r="P297">
        <v>202</v>
      </c>
      <c r="Q297">
        <v>2664</v>
      </c>
      <c r="R297">
        <v>538128</v>
      </c>
      <c r="S297" s="2" t="s">
        <v>111</v>
      </c>
      <c r="T297" s="2" t="s">
        <v>84</v>
      </c>
      <c r="U297">
        <v>31</v>
      </c>
      <c r="V297">
        <v>8878</v>
      </c>
      <c r="W297">
        <v>11341</v>
      </c>
    </row>
    <row r="298" spans="1:23" x14ac:dyDescent="0.25">
      <c r="A298" s="2" t="s">
        <v>98</v>
      </c>
      <c r="B298">
        <v>42722</v>
      </c>
      <c r="C298">
        <v>21</v>
      </c>
      <c r="D298" s="2" t="s">
        <v>79</v>
      </c>
      <c r="E298" s="1">
        <v>43657</v>
      </c>
      <c r="F298">
        <v>8</v>
      </c>
      <c r="G298" s="2" t="s">
        <v>100</v>
      </c>
      <c r="H298" s="2" t="s">
        <v>101</v>
      </c>
      <c r="I298">
        <v>80206</v>
      </c>
      <c r="J298">
        <v>127</v>
      </c>
      <c r="K298">
        <v>1.0186161999999998E+16</v>
      </c>
      <c r="L298">
        <v>8</v>
      </c>
      <c r="M298" s="2" t="s">
        <v>93</v>
      </c>
      <c r="N298" s="1">
        <v>43624</v>
      </c>
      <c r="O298" s="1">
        <v>43632</v>
      </c>
      <c r="P298">
        <v>687</v>
      </c>
      <c r="Q298">
        <v>1376</v>
      </c>
      <c r="R298">
        <v>945312</v>
      </c>
      <c r="S298" s="2" t="s">
        <v>113</v>
      </c>
      <c r="T298" s="2" t="s">
        <v>103</v>
      </c>
      <c r="U298">
        <v>115</v>
      </c>
      <c r="V298">
        <v>4082</v>
      </c>
      <c r="W298">
        <v>6819</v>
      </c>
    </row>
    <row r="299" spans="1:23" x14ac:dyDescent="0.25">
      <c r="A299" s="2" t="s">
        <v>91</v>
      </c>
      <c r="B299">
        <v>9000</v>
      </c>
      <c r="C299">
        <v>22</v>
      </c>
      <c r="D299" s="2" t="s">
        <v>86</v>
      </c>
      <c r="E299" s="1">
        <v>44882</v>
      </c>
      <c r="F299">
        <v>8</v>
      </c>
      <c r="G299" s="2" t="s">
        <v>100</v>
      </c>
      <c r="H299" s="2" t="s">
        <v>88</v>
      </c>
      <c r="I299">
        <v>59136</v>
      </c>
      <c r="J299">
        <v>9516</v>
      </c>
      <c r="K299">
        <v>562738176</v>
      </c>
      <c r="L299">
        <v>13</v>
      </c>
      <c r="M299" s="2" t="s">
        <v>93</v>
      </c>
      <c r="N299" s="1">
        <v>44857</v>
      </c>
      <c r="O299" s="1">
        <v>44870</v>
      </c>
      <c r="P299">
        <v>316</v>
      </c>
      <c r="Q299">
        <v>992</v>
      </c>
      <c r="R299">
        <v>313472</v>
      </c>
      <c r="S299" s="2" t="s">
        <v>106</v>
      </c>
      <c r="T299" s="2" t="s">
        <v>84</v>
      </c>
      <c r="U299">
        <v>275</v>
      </c>
      <c r="V299">
        <v>1125</v>
      </c>
      <c r="W299">
        <v>4547</v>
      </c>
    </row>
    <row r="300" spans="1:23" x14ac:dyDescent="0.25">
      <c r="A300" s="2" t="s">
        <v>90</v>
      </c>
      <c r="B300">
        <v>63056</v>
      </c>
      <c r="C300">
        <v>48</v>
      </c>
      <c r="D300" s="2" t="s">
        <v>79</v>
      </c>
      <c r="E300" s="1">
        <v>43914</v>
      </c>
      <c r="F300">
        <v>1</v>
      </c>
      <c r="G300" s="2" t="s">
        <v>87</v>
      </c>
      <c r="H300" s="2" t="s">
        <v>105</v>
      </c>
      <c r="I300">
        <v>78262</v>
      </c>
      <c r="J300">
        <v>3375</v>
      </c>
      <c r="K300">
        <v>26413425</v>
      </c>
      <c r="L300">
        <v>1</v>
      </c>
      <c r="M300" s="2" t="s">
        <v>118</v>
      </c>
      <c r="N300" s="1">
        <v>43879</v>
      </c>
      <c r="O300" s="1">
        <v>43880</v>
      </c>
      <c r="P300">
        <v>326</v>
      </c>
      <c r="Q300">
        <v>2993</v>
      </c>
      <c r="R300">
        <v>975718</v>
      </c>
      <c r="S300" s="2" t="s">
        <v>91</v>
      </c>
      <c r="T300" s="2" t="s">
        <v>84</v>
      </c>
      <c r="U300">
        <v>456</v>
      </c>
      <c r="V300">
        <v>3916</v>
      </c>
      <c r="W300">
        <v>6182</v>
      </c>
    </row>
    <row r="301" spans="1:23" x14ac:dyDescent="0.25">
      <c r="A301" s="2" t="s">
        <v>116</v>
      </c>
      <c r="B301">
        <v>70956</v>
      </c>
      <c r="C301">
        <v>61</v>
      </c>
      <c r="D301" s="2" t="s">
        <v>79</v>
      </c>
      <c r="E301" s="1">
        <v>44209</v>
      </c>
      <c r="F301">
        <v>6</v>
      </c>
      <c r="G301" s="2" t="s">
        <v>104</v>
      </c>
      <c r="H301" s="2" t="s">
        <v>105</v>
      </c>
      <c r="I301">
        <v>17075</v>
      </c>
      <c r="J301">
        <v>9488</v>
      </c>
      <c r="K301">
        <v>1.6200759999999998E+16</v>
      </c>
      <c r="L301">
        <v>5</v>
      </c>
      <c r="M301" s="2" t="s">
        <v>93</v>
      </c>
      <c r="N301" s="1">
        <v>44206</v>
      </c>
      <c r="O301" s="1">
        <v>44211</v>
      </c>
      <c r="P301">
        <v>59</v>
      </c>
      <c r="Q301">
        <v>969</v>
      </c>
      <c r="R301">
        <v>57171</v>
      </c>
      <c r="S301" s="2" t="s">
        <v>109</v>
      </c>
      <c r="T301" s="2" t="s">
        <v>84</v>
      </c>
      <c r="U301">
        <v>111</v>
      </c>
      <c r="V301">
        <v>5124</v>
      </c>
      <c r="W301">
        <v>9573</v>
      </c>
    </row>
    <row r="302" spans="1:23" x14ac:dyDescent="0.25">
      <c r="A302" s="2" t="s">
        <v>109</v>
      </c>
      <c r="B302">
        <v>87646</v>
      </c>
      <c r="C302">
        <v>21</v>
      </c>
      <c r="D302" s="2" t="s">
        <v>79</v>
      </c>
      <c r="E302" s="1">
        <v>44202</v>
      </c>
      <c r="F302">
        <v>2</v>
      </c>
      <c r="G302" s="2" t="s">
        <v>121</v>
      </c>
      <c r="H302" s="2" t="s">
        <v>101</v>
      </c>
      <c r="I302">
        <v>19655</v>
      </c>
      <c r="J302">
        <v>7827</v>
      </c>
      <c r="K302">
        <v>153839685</v>
      </c>
      <c r="L302">
        <v>35</v>
      </c>
      <c r="M302" s="2" t="s">
        <v>82</v>
      </c>
      <c r="N302" s="1">
        <v>44179</v>
      </c>
      <c r="O302" s="1">
        <v>44214</v>
      </c>
      <c r="P302">
        <v>157</v>
      </c>
      <c r="Q302">
        <v>7443</v>
      </c>
      <c r="R302">
        <v>1168551</v>
      </c>
      <c r="S302" s="2" t="s">
        <v>116</v>
      </c>
      <c r="T302" s="2" t="s">
        <v>84</v>
      </c>
      <c r="U302">
        <v>39</v>
      </c>
      <c r="V302">
        <v>1779</v>
      </c>
      <c r="W302">
        <v>6716</v>
      </c>
    </row>
    <row r="303" spans="1:23" x14ac:dyDescent="0.25">
      <c r="A303" s="2" t="s">
        <v>106</v>
      </c>
      <c r="B303">
        <v>61282</v>
      </c>
      <c r="C303">
        <v>80</v>
      </c>
      <c r="D303" s="2" t="s">
        <v>79</v>
      </c>
      <c r="E303" s="1">
        <v>43535</v>
      </c>
      <c r="F303">
        <v>2</v>
      </c>
      <c r="G303" s="2" t="s">
        <v>121</v>
      </c>
      <c r="H303" s="2" t="s">
        <v>88</v>
      </c>
      <c r="I303">
        <v>15117</v>
      </c>
      <c r="J303">
        <v>9321</v>
      </c>
      <c r="K303">
        <v>1.4090555699999996E+16</v>
      </c>
      <c r="L303">
        <v>25</v>
      </c>
      <c r="M303" s="2" t="s">
        <v>93</v>
      </c>
      <c r="N303" s="1">
        <v>43502</v>
      </c>
      <c r="O303" s="1">
        <v>43527</v>
      </c>
      <c r="P303">
        <v>112</v>
      </c>
      <c r="Q303">
        <v>9644</v>
      </c>
      <c r="R303">
        <v>1080128</v>
      </c>
      <c r="S303" s="2" t="s">
        <v>109</v>
      </c>
      <c r="T303" s="2" t="s">
        <v>103</v>
      </c>
      <c r="U303">
        <v>39</v>
      </c>
      <c r="V303">
        <v>1252</v>
      </c>
      <c r="W303">
        <v>16422</v>
      </c>
    </row>
    <row r="304" spans="1:23" x14ac:dyDescent="0.25">
      <c r="A304" s="2" t="s">
        <v>116</v>
      </c>
      <c r="B304">
        <v>57584</v>
      </c>
      <c r="C304">
        <v>59</v>
      </c>
      <c r="D304" s="2" t="s">
        <v>79</v>
      </c>
      <c r="E304" s="1">
        <v>44254</v>
      </c>
      <c r="F304">
        <v>9</v>
      </c>
      <c r="G304" s="2" t="s">
        <v>110</v>
      </c>
      <c r="H304" s="2" t="s">
        <v>115</v>
      </c>
      <c r="I304">
        <v>1798</v>
      </c>
      <c r="J304">
        <v>9313</v>
      </c>
      <c r="K304">
        <v>16744774</v>
      </c>
      <c r="L304">
        <v>7</v>
      </c>
      <c r="M304" s="2" t="s">
        <v>93</v>
      </c>
      <c r="N304" s="1">
        <v>44198</v>
      </c>
      <c r="O304" s="1">
        <v>44205</v>
      </c>
      <c r="P304">
        <v>7</v>
      </c>
      <c r="Q304">
        <v>9239</v>
      </c>
      <c r="R304">
        <v>64673</v>
      </c>
      <c r="S304" s="2" t="s">
        <v>99</v>
      </c>
      <c r="T304" s="2" t="s">
        <v>103</v>
      </c>
      <c r="U304">
        <v>10</v>
      </c>
      <c r="V304">
        <v>6891</v>
      </c>
      <c r="W304">
        <v>19204</v>
      </c>
    </row>
    <row r="305" spans="1:23" x14ac:dyDescent="0.25">
      <c r="A305" s="2" t="s">
        <v>113</v>
      </c>
      <c r="B305">
        <v>44739</v>
      </c>
      <c r="C305">
        <v>52</v>
      </c>
      <c r="D305" s="2" t="s">
        <v>79</v>
      </c>
      <c r="E305" s="1">
        <v>44446</v>
      </c>
      <c r="F305">
        <v>4</v>
      </c>
      <c r="G305" s="2" t="s">
        <v>92</v>
      </c>
      <c r="H305" s="2" t="s">
        <v>81</v>
      </c>
      <c r="I305">
        <v>57141</v>
      </c>
      <c r="J305">
        <v>2767</v>
      </c>
      <c r="K305">
        <v>158109147</v>
      </c>
      <c r="L305">
        <v>30</v>
      </c>
      <c r="M305" s="2" t="s">
        <v>93</v>
      </c>
      <c r="N305" s="1">
        <v>44440</v>
      </c>
      <c r="O305" s="1">
        <v>44470</v>
      </c>
      <c r="P305">
        <v>267</v>
      </c>
      <c r="Q305">
        <v>2844</v>
      </c>
      <c r="R305">
        <v>759348</v>
      </c>
      <c r="S305" s="2" t="s">
        <v>107</v>
      </c>
      <c r="T305" s="2" t="s">
        <v>94</v>
      </c>
      <c r="U305">
        <v>304</v>
      </c>
      <c r="V305">
        <v>3359</v>
      </c>
      <c r="W305">
        <v>17405</v>
      </c>
    </row>
    <row r="306" spans="1:23" x14ac:dyDescent="0.25">
      <c r="A306" s="2" t="s">
        <v>109</v>
      </c>
      <c r="B306">
        <v>72931</v>
      </c>
      <c r="C306">
        <v>60</v>
      </c>
      <c r="D306" s="2" t="s">
        <v>95</v>
      </c>
      <c r="E306" s="1">
        <v>44229</v>
      </c>
      <c r="F306">
        <v>3</v>
      </c>
      <c r="G306" s="2" t="s">
        <v>96</v>
      </c>
      <c r="H306" s="2" t="s">
        <v>88</v>
      </c>
      <c r="I306">
        <v>53148</v>
      </c>
      <c r="J306">
        <v>4359</v>
      </c>
      <c r="K306">
        <v>2.31672132E+16</v>
      </c>
      <c r="L306">
        <v>61</v>
      </c>
      <c r="M306" s="2" t="s">
        <v>82</v>
      </c>
      <c r="N306" s="1">
        <v>44216</v>
      </c>
      <c r="O306" s="1">
        <v>44277</v>
      </c>
      <c r="P306">
        <v>342</v>
      </c>
      <c r="Q306">
        <v>4204</v>
      </c>
      <c r="R306">
        <v>1437768</v>
      </c>
      <c r="S306" s="2" t="s">
        <v>111</v>
      </c>
      <c r="T306" s="2" t="s">
        <v>84</v>
      </c>
      <c r="U306">
        <v>189</v>
      </c>
      <c r="V306">
        <v>4027</v>
      </c>
      <c r="W306">
        <v>16147</v>
      </c>
    </row>
    <row r="307" spans="1:23" x14ac:dyDescent="0.25">
      <c r="A307" s="2" t="s">
        <v>85</v>
      </c>
      <c r="B307">
        <v>34513</v>
      </c>
      <c r="C307">
        <v>41</v>
      </c>
      <c r="D307" s="2" t="s">
        <v>86</v>
      </c>
      <c r="E307" s="1">
        <v>43862</v>
      </c>
      <c r="F307">
        <v>1</v>
      </c>
      <c r="G307" s="2" t="s">
        <v>87</v>
      </c>
      <c r="H307" s="2" t="s">
        <v>105</v>
      </c>
      <c r="I307">
        <v>26164</v>
      </c>
      <c r="J307">
        <v>7783</v>
      </c>
      <c r="K307">
        <v>2.0363441199999996E+16</v>
      </c>
      <c r="L307">
        <v>1</v>
      </c>
      <c r="M307" s="2" t="s">
        <v>118</v>
      </c>
      <c r="N307" s="1">
        <v>43847</v>
      </c>
      <c r="O307" s="1">
        <v>43848</v>
      </c>
      <c r="P307">
        <v>187</v>
      </c>
      <c r="Q307">
        <v>7858</v>
      </c>
      <c r="R307">
        <v>1469446</v>
      </c>
      <c r="S307" s="2" t="s">
        <v>99</v>
      </c>
      <c r="T307" s="2" t="s">
        <v>94</v>
      </c>
      <c r="U307">
        <v>74</v>
      </c>
      <c r="V307">
        <v>8528</v>
      </c>
      <c r="W307">
        <v>10499</v>
      </c>
    </row>
    <row r="308" spans="1:23" x14ac:dyDescent="0.25">
      <c r="A308" s="2" t="s">
        <v>111</v>
      </c>
      <c r="B308">
        <v>34097</v>
      </c>
      <c r="C308">
        <v>42</v>
      </c>
      <c r="D308" s="2" t="s">
        <v>95</v>
      </c>
      <c r="E308" s="1">
        <v>43825</v>
      </c>
      <c r="F308">
        <v>7</v>
      </c>
      <c r="G308" s="2" t="s">
        <v>114</v>
      </c>
      <c r="H308" s="2" t="s">
        <v>88</v>
      </c>
      <c r="I308">
        <v>70692</v>
      </c>
      <c r="J308">
        <v>8699</v>
      </c>
      <c r="K308">
        <v>6.14949708E+16</v>
      </c>
      <c r="L308">
        <v>16</v>
      </c>
      <c r="M308" s="2" t="s">
        <v>93</v>
      </c>
      <c r="N308" s="1">
        <v>43790</v>
      </c>
      <c r="O308" s="1">
        <v>43806</v>
      </c>
      <c r="P308">
        <v>122</v>
      </c>
      <c r="Q308">
        <v>8832</v>
      </c>
      <c r="R308">
        <v>1077504</v>
      </c>
      <c r="S308" s="2" t="s">
        <v>116</v>
      </c>
      <c r="T308" s="2" t="s">
        <v>94</v>
      </c>
      <c r="U308">
        <v>584</v>
      </c>
      <c r="V308">
        <v>4677</v>
      </c>
      <c r="W308">
        <v>7853</v>
      </c>
    </row>
    <row r="309" spans="1:23" x14ac:dyDescent="0.25">
      <c r="A309" s="2" t="s">
        <v>116</v>
      </c>
      <c r="B309">
        <v>52199</v>
      </c>
      <c r="C309">
        <v>17</v>
      </c>
      <c r="D309" s="2" t="s">
        <v>79</v>
      </c>
      <c r="E309" s="1">
        <v>44724</v>
      </c>
      <c r="F309">
        <v>9</v>
      </c>
      <c r="G309" s="2" t="s">
        <v>110</v>
      </c>
      <c r="H309" s="2" t="s">
        <v>115</v>
      </c>
      <c r="I309">
        <v>41744</v>
      </c>
      <c r="J309">
        <v>238</v>
      </c>
      <c r="K309">
        <v>9935072</v>
      </c>
      <c r="L309">
        <v>10</v>
      </c>
      <c r="M309" s="2" t="s">
        <v>93</v>
      </c>
      <c r="N309" s="1">
        <v>44701</v>
      </c>
      <c r="O309" s="1">
        <v>44711</v>
      </c>
      <c r="P309">
        <v>203</v>
      </c>
      <c r="Q309">
        <v>2554</v>
      </c>
      <c r="R309">
        <v>518462</v>
      </c>
      <c r="S309" s="2" t="s">
        <v>91</v>
      </c>
      <c r="T309" s="2" t="s">
        <v>103</v>
      </c>
      <c r="U309">
        <v>214</v>
      </c>
      <c r="V309">
        <v>942</v>
      </c>
      <c r="W309">
        <v>14737</v>
      </c>
    </row>
    <row r="310" spans="1:23" x14ac:dyDescent="0.25">
      <c r="A310" s="2" t="s">
        <v>116</v>
      </c>
      <c r="B310">
        <v>8296</v>
      </c>
      <c r="C310">
        <v>87</v>
      </c>
      <c r="D310" s="2" t="s">
        <v>86</v>
      </c>
      <c r="E310" s="1">
        <v>44887</v>
      </c>
      <c r="F310">
        <v>10</v>
      </c>
      <c r="G310" s="2" t="s">
        <v>119</v>
      </c>
      <c r="H310" s="2" t="s">
        <v>115</v>
      </c>
      <c r="I310">
        <v>32674</v>
      </c>
      <c r="J310">
        <v>8875</v>
      </c>
      <c r="K310">
        <v>28998175</v>
      </c>
      <c r="L310">
        <v>135</v>
      </c>
      <c r="M310" s="2" t="s">
        <v>120</v>
      </c>
      <c r="N310" s="1">
        <v>44855</v>
      </c>
      <c r="O310" s="1">
        <v>44990</v>
      </c>
      <c r="P310">
        <v>138</v>
      </c>
      <c r="Q310">
        <v>8624</v>
      </c>
      <c r="R310">
        <v>1190112</v>
      </c>
      <c r="S310" s="2" t="s">
        <v>107</v>
      </c>
      <c r="T310" s="2" t="s">
        <v>84</v>
      </c>
      <c r="U310">
        <v>188</v>
      </c>
      <c r="V310">
        <v>7104</v>
      </c>
      <c r="W310">
        <v>16407</v>
      </c>
    </row>
    <row r="311" spans="1:23" x14ac:dyDescent="0.25">
      <c r="A311" s="2" t="s">
        <v>107</v>
      </c>
      <c r="B311">
        <v>80402</v>
      </c>
      <c r="C311">
        <v>80</v>
      </c>
      <c r="D311" s="2" t="s">
        <v>95</v>
      </c>
      <c r="E311" s="1">
        <v>43750</v>
      </c>
      <c r="F311">
        <v>9</v>
      </c>
      <c r="G311" s="2" t="s">
        <v>110</v>
      </c>
      <c r="H311" s="2" t="s">
        <v>101</v>
      </c>
      <c r="I311">
        <v>50923</v>
      </c>
      <c r="J311">
        <v>6189</v>
      </c>
      <c r="K311">
        <v>3.1516244700000004E+16</v>
      </c>
      <c r="L311">
        <v>14</v>
      </c>
      <c r="M311" s="2" t="s">
        <v>93</v>
      </c>
      <c r="N311" s="1">
        <v>43747</v>
      </c>
      <c r="O311" s="1">
        <v>43761</v>
      </c>
      <c r="P311">
        <v>373</v>
      </c>
      <c r="Q311">
        <v>6635</v>
      </c>
      <c r="R311">
        <v>2474855</v>
      </c>
      <c r="S311" s="2" t="s">
        <v>116</v>
      </c>
      <c r="T311" s="2" t="s">
        <v>94</v>
      </c>
      <c r="U311">
        <v>136</v>
      </c>
      <c r="V311">
        <v>1999</v>
      </c>
      <c r="W311">
        <v>7429</v>
      </c>
    </row>
    <row r="312" spans="1:23" x14ac:dyDescent="0.25">
      <c r="A312" s="2" t="s">
        <v>116</v>
      </c>
      <c r="B312">
        <v>10687</v>
      </c>
      <c r="C312">
        <v>20</v>
      </c>
      <c r="D312" s="2" t="s">
        <v>79</v>
      </c>
      <c r="E312" s="1">
        <v>44606</v>
      </c>
      <c r="F312">
        <v>5</v>
      </c>
      <c r="G312" s="2" t="s">
        <v>80</v>
      </c>
      <c r="H312" s="2" t="s">
        <v>123</v>
      </c>
      <c r="I312">
        <v>82999</v>
      </c>
      <c r="J312">
        <v>1937</v>
      </c>
      <c r="K312">
        <v>160769063</v>
      </c>
      <c r="L312">
        <v>27</v>
      </c>
      <c r="M312" s="2" t="s">
        <v>82</v>
      </c>
      <c r="N312" s="1">
        <v>44566</v>
      </c>
      <c r="O312" s="1">
        <v>44593</v>
      </c>
      <c r="P312">
        <v>48</v>
      </c>
      <c r="Q312">
        <v>2121</v>
      </c>
      <c r="R312">
        <v>101808</v>
      </c>
      <c r="S312" s="2" t="s">
        <v>109</v>
      </c>
      <c r="T312" s="2" t="s">
        <v>94</v>
      </c>
      <c r="U312">
        <v>781</v>
      </c>
      <c r="V312">
        <v>901</v>
      </c>
      <c r="W312">
        <v>5564</v>
      </c>
    </row>
    <row r="313" spans="1:23" x14ac:dyDescent="0.25">
      <c r="A313" s="2" t="s">
        <v>102</v>
      </c>
      <c r="B313">
        <v>95576</v>
      </c>
      <c r="C313">
        <v>51</v>
      </c>
      <c r="D313" s="2" t="s">
        <v>79</v>
      </c>
      <c r="E313" s="1">
        <v>43923</v>
      </c>
      <c r="F313">
        <v>6</v>
      </c>
      <c r="G313" s="2" t="s">
        <v>104</v>
      </c>
      <c r="H313" s="2" t="s">
        <v>88</v>
      </c>
      <c r="I313">
        <v>34963</v>
      </c>
      <c r="J313">
        <v>2951</v>
      </c>
      <c r="K313">
        <v>103175813</v>
      </c>
      <c r="L313">
        <v>7</v>
      </c>
      <c r="M313" s="2" t="s">
        <v>93</v>
      </c>
      <c r="N313" s="1">
        <v>43881</v>
      </c>
      <c r="O313" s="1">
        <v>43888</v>
      </c>
      <c r="P313">
        <v>198</v>
      </c>
      <c r="Q313">
        <v>2849</v>
      </c>
      <c r="R313">
        <v>564102</v>
      </c>
      <c r="S313" s="2" t="s">
        <v>116</v>
      </c>
      <c r="T313" s="2" t="s">
        <v>94</v>
      </c>
      <c r="U313">
        <v>151</v>
      </c>
      <c r="V313">
        <v>303</v>
      </c>
      <c r="W313">
        <v>12496</v>
      </c>
    </row>
    <row r="314" spans="1:23" x14ac:dyDescent="0.25">
      <c r="A314" s="2" t="s">
        <v>78</v>
      </c>
      <c r="B314">
        <v>8818</v>
      </c>
      <c r="C314">
        <v>74</v>
      </c>
      <c r="D314" s="2" t="s">
        <v>79</v>
      </c>
      <c r="E314" s="1">
        <v>43710</v>
      </c>
      <c r="F314">
        <v>2</v>
      </c>
      <c r="G314" s="2" t="s">
        <v>121</v>
      </c>
      <c r="H314" s="2" t="s">
        <v>88</v>
      </c>
      <c r="I314">
        <v>22632</v>
      </c>
      <c r="J314">
        <v>4004</v>
      </c>
      <c r="K314">
        <v>9061852800000000</v>
      </c>
      <c r="L314">
        <v>32</v>
      </c>
      <c r="M314" s="2" t="s">
        <v>93</v>
      </c>
      <c r="N314" s="1">
        <v>43701</v>
      </c>
      <c r="O314" s="1">
        <v>43733</v>
      </c>
      <c r="P314">
        <v>84</v>
      </c>
      <c r="Q314">
        <v>3889</v>
      </c>
      <c r="R314">
        <v>326676</v>
      </c>
      <c r="S314" s="2" t="s">
        <v>98</v>
      </c>
      <c r="T314" s="2" t="s">
        <v>94</v>
      </c>
      <c r="U314">
        <v>142</v>
      </c>
      <c r="V314">
        <v>5405</v>
      </c>
      <c r="W314">
        <v>15466</v>
      </c>
    </row>
    <row r="315" spans="1:23" x14ac:dyDescent="0.25">
      <c r="A315" s="2" t="s">
        <v>109</v>
      </c>
      <c r="B315">
        <v>72003</v>
      </c>
      <c r="C315">
        <v>72</v>
      </c>
      <c r="D315" s="2" t="s">
        <v>79</v>
      </c>
      <c r="E315" s="1">
        <v>44758</v>
      </c>
      <c r="F315">
        <v>8</v>
      </c>
      <c r="G315" s="2" t="s">
        <v>100</v>
      </c>
      <c r="H315" s="2" t="s">
        <v>101</v>
      </c>
      <c r="I315">
        <v>65649</v>
      </c>
      <c r="J315">
        <v>1829</v>
      </c>
      <c r="K315">
        <v>120072021</v>
      </c>
      <c r="L315">
        <v>13</v>
      </c>
      <c r="M315" s="2" t="s">
        <v>93</v>
      </c>
      <c r="N315" s="1">
        <v>44711</v>
      </c>
      <c r="O315" s="1">
        <v>44724</v>
      </c>
      <c r="P315">
        <v>459</v>
      </c>
      <c r="Q315">
        <v>1972</v>
      </c>
      <c r="R315">
        <v>905148</v>
      </c>
      <c r="S315" s="2" t="s">
        <v>107</v>
      </c>
      <c r="T315" s="2" t="s">
        <v>103</v>
      </c>
      <c r="U315">
        <v>197</v>
      </c>
      <c r="V315">
        <v>2485</v>
      </c>
      <c r="W315">
        <v>16347</v>
      </c>
    </row>
    <row r="316" spans="1:23" x14ac:dyDescent="0.25">
      <c r="A316" s="2" t="s">
        <v>107</v>
      </c>
      <c r="B316">
        <v>1101</v>
      </c>
      <c r="C316">
        <v>47</v>
      </c>
      <c r="D316" s="2" t="s">
        <v>86</v>
      </c>
      <c r="E316" s="1">
        <v>44665</v>
      </c>
      <c r="F316">
        <v>7</v>
      </c>
      <c r="G316" s="2" t="s">
        <v>114</v>
      </c>
      <c r="H316" s="2" t="s">
        <v>115</v>
      </c>
      <c r="I316">
        <v>53789</v>
      </c>
      <c r="J316">
        <v>9192</v>
      </c>
      <c r="K316">
        <v>494428488</v>
      </c>
      <c r="L316">
        <v>13</v>
      </c>
      <c r="M316" s="2" t="s">
        <v>93</v>
      </c>
      <c r="N316" s="1">
        <v>44626</v>
      </c>
      <c r="O316" s="1">
        <v>44639</v>
      </c>
      <c r="P316">
        <v>182</v>
      </c>
      <c r="Q316">
        <v>9475</v>
      </c>
      <c r="R316">
        <v>172445</v>
      </c>
      <c r="S316" s="2" t="s">
        <v>106</v>
      </c>
      <c r="T316" s="2" t="s">
        <v>94</v>
      </c>
      <c r="U316">
        <v>355</v>
      </c>
      <c r="V316">
        <v>6636</v>
      </c>
      <c r="W316">
        <v>304</v>
      </c>
    </row>
    <row r="317" spans="1:23" x14ac:dyDescent="0.25">
      <c r="A317" s="2" t="s">
        <v>78</v>
      </c>
      <c r="B317">
        <v>53906</v>
      </c>
      <c r="C317">
        <v>93</v>
      </c>
      <c r="D317" s="2" t="s">
        <v>86</v>
      </c>
      <c r="E317" s="1">
        <v>44075</v>
      </c>
      <c r="F317">
        <v>4</v>
      </c>
      <c r="G317" s="2" t="s">
        <v>92</v>
      </c>
      <c r="H317" s="2" t="s">
        <v>88</v>
      </c>
      <c r="I317">
        <v>98389</v>
      </c>
      <c r="J317">
        <v>458</v>
      </c>
      <c r="K317">
        <v>45062162</v>
      </c>
      <c r="L317">
        <v>27</v>
      </c>
      <c r="M317" s="2" t="s">
        <v>93</v>
      </c>
      <c r="N317" s="1">
        <v>44046</v>
      </c>
      <c r="O317" s="1">
        <v>44073</v>
      </c>
      <c r="P317">
        <v>495</v>
      </c>
      <c r="Q317">
        <v>4875</v>
      </c>
      <c r="R317">
        <v>2413125</v>
      </c>
      <c r="S317" s="2" t="s">
        <v>107</v>
      </c>
      <c r="T317" s="2" t="s">
        <v>84</v>
      </c>
      <c r="U317">
        <v>488</v>
      </c>
      <c r="V317">
        <v>2695</v>
      </c>
      <c r="W317">
        <v>19532</v>
      </c>
    </row>
    <row r="318" spans="1:23" x14ac:dyDescent="0.25">
      <c r="A318" s="2" t="s">
        <v>91</v>
      </c>
      <c r="B318">
        <v>7481</v>
      </c>
      <c r="C318">
        <v>78</v>
      </c>
      <c r="D318" s="2" t="s">
        <v>95</v>
      </c>
      <c r="E318" s="1">
        <v>44475</v>
      </c>
      <c r="F318">
        <v>3</v>
      </c>
      <c r="G318" s="2" t="s">
        <v>96</v>
      </c>
      <c r="H318" s="2" t="s">
        <v>117</v>
      </c>
      <c r="I318">
        <v>89365</v>
      </c>
      <c r="J318">
        <v>5928</v>
      </c>
      <c r="K318">
        <v>52975572</v>
      </c>
      <c r="L318">
        <v>37</v>
      </c>
      <c r="M318" s="2" t="s">
        <v>93</v>
      </c>
      <c r="N318" s="1">
        <v>44440</v>
      </c>
      <c r="O318" s="1">
        <v>44477</v>
      </c>
      <c r="P318">
        <v>631</v>
      </c>
      <c r="Q318">
        <v>5644</v>
      </c>
      <c r="R318">
        <v>3561364</v>
      </c>
      <c r="S318" s="2" t="s">
        <v>113</v>
      </c>
      <c r="T318" s="2" t="s">
        <v>103</v>
      </c>
      <c r="U318">
        <v>262</v>
      </c>
      <c r="V318">
        <v>7867</v>
      </c>
      <c r="W318">
        <v>5575</v>
      </c>
    </row>
    <row r="319" spans="1:23" x14ac:dyDescent="0.25">
      <c r="A319" s="2" t="s">
        <v>113</v>
      </c>
      <c r="B319">
        <v>23886</v>
      </c>
      <c r="C319">
        <v>97</v>
      </c>
      <c r="D319" s="2" t="s">
        <v>86</v>
      </c>
      <c r="E319" s="1">
        <v>44625</v>
      </c>
      <c r="F319">
        <v>10</v>
      </c>
      <c r="G319" s="2" t="s">
        <v>119</v>
      </c>
      <c r="H319" s="2" t="s">
        <v>88</v>
      </c>
      <c r="I319">
        <v>8385</v>
      </c>
      <c r="J319">
        <v>3346</v>
      </c>
      <c r="K319">
        <v>2805621</v>
      </c>
      <c r="L319">
        <v>126</v>
      </c>
      <c r="M319" s="2" t="s">
        <v>120</v>
      </c>
      <c r="N319" s="1">
        <v>44568</v>
      </c>
      <c r="O319" s="1">
        <v>44694</v>
      </c>
      <c r="P319">
        <v>332</v>
      </c>
      <c r="Q319">
        <v>3823</v>
      </c>
      <c r="R319">
        <v>1269236</v>
      </c>
      <c r="S319" s="2" t="s">
        <v>78</v>
      </c>
      <c r="T319" s="2" t="s">
        <v>103</v>
      </c>
      <c r="U319">
        <v>506</v>
      </c>
      <c r="V319">
        <v>2165</v>
      </c>
      <c r="W319">
        <v>1199</v>
      </c>
    </row>
    <row r="320" spans="1:23" x14ac:dyDescent="0.25">
      <c r="A320" s="2" t="s">
        <v>107</v>
      </c>
      <c r="B320">
        <v>98565</v>
      </c>
      <c r="C320">
        <v>89</v>
      </c>
      <c r="D320" s="2" t="s">
        <v>95</v>
      </c>
      <c r="E320" s="1">
        <v>44386</v>
      </c>
      <c r="F320">
        <v>10</v>
      </c>
      <c r="G320" s="2" t="s">
        <v>119</v>
      </c>
      <c r="H320" s="2" t="s">
        <v>105</v>
      </c>
      <c r="I320">
        <v>21068</v>
      </c>
      <c r="J320">
        <v>1606</v>
      </c>
      <c r="K320">
        <v>33835208</v>
      </c>
      <c r="L320">
        <v>145</v>
      </c>
      <c r="M320" s="2" t="s">
        <v>120</v>
      </c>
      <c r="N320" s="1">
        <v>44369</v>
      </c>
      <c r="O320" s="1">
        <v>44514</v>
      </c>
      <c r="P320">
        <v>24</v>
      </c>
      <c r="Q320">
        <v>1443</v>
      </c>
      <c r="R320">
        <v>34632</v>
      </c>
      <c r="S320" s="2" t="s">
        <v>98</v>
      </c>
      <c r="T320" s="2" t="s">
        <v>84</v>
      </c>
      <c r="U320">
        <v>186</v>
      </c>
      <c r="V320">
        <v>4146</v>
      </c>
      <c r="W320">
        <v>13908</v>
      </c>
    </row>
    <row r="321" spans="1:23" x14ac:dyDescent="0.25">
      <c r="A321" s="2" t="s">
        <v>98</v>
      </c>
      <c r="B321">
        <v>90186</v>
      </c>
      <c r="C321">
        <v>18</v>
      </c>
      <c r="D321" s="2" t="s">
        <v>79</v>
      </c>
      <c r="E321" s="1">
        <v>43945</v>
      </c>
      <c r="F321">
        <v>2</v>
      </c>
      <c r="G321" s="2" t="s">
        <v>121</v>
      </c>
      <c r="H321" s="2" t="s">
        <v>122</v>
      </c>
      <c r="I321">
        <v>40335</v>
      </c>
      <c r="J321">
        <v>1994</v>
      </c>
      <c r="K321">
        <v>8042799000000001</v>
      </c>
      <c r="L321">
        <v>38</v>
      </c>
      <c r="M321" s="2" t="s">
        <v>93</v>
      </c>
      <c r="N321" s="1">
        <v>43905</v>
      </c>
      <c r="O321" s="1">
        <v>43943</v>
      </c>
      <c r="P321">
        <v>183</v>
      </c>
      <c r="Q321">
        <v>2183</v>
      </c>
      <c r="R321">
        <v>399489</v>
      </c>
      <c r="S321" s="2" t="s">
        <v>116</v>
      </c>
      <c r="T321" s="2" t="s">
        <v>94</v>
      </c>
      <c r="U321">
        <v>220</v>
      </c>
      <c r="V321">
        <v>6873</v>
      </c>
      <c r="W321">
        <v>10213</v>
      </c>
    </row>
    <row r="322" spans="1:23" x14ac:dyDescent="0.25">
      <c r="A322" s="2" t="s">
        <v>116</v>
      </c>
      <c r="B322">
        <v>87261</v>
      </c>
      <c r="C322">
        <v>26</v>
      </c>
      <c r="D322" s="2" t="s">
        <v>86</v>
      </c>
      <c r="E322" s="1">
        <v>44545</v>
      </c>
      <c r="F322">
        <v>3</v>
      </c>
      <c r="G322" s="2" t="s">
        <v>96</v>
      </c>
      <c r="H322" s="2" t="s">
        <v>97</v>
      </c>
      <c r="I322">
        <v>39571</v>
      </c>
      <c r="J322">
        <v>6912</v>
      </c>
      <c r="K322">
        <v>273514752</v>
      </c>
      <c r="L322">
        <v>88</v>
      </c>
      <c r="M322" s="2" t="s">
        <v>82</v>
      </c>
      <c r="N322" s="1">
        <v>44541</v>
      </c>
      <c r="O322" s="1">
        <v>44629</v>
      </c>
      <c r="P322">
        <v>193</v>
      </c>
      <c r="Q322">
        <v>6584</v>
      </c>
      <c r="R322">
        <v>1270712</v>
      </c>
      <c r="S322" s="2" t="s">
        <v>98</v>
      </c>
      <c r="T322" s="2" t="s">
        <v>94</v>
      </c>
      <c r="U322">
        <v>202</v>
      </c>
      <c r="V322">
        <v>9351</v>
      </c>
      <c r="W322">
        <v>18208</v>
      </c>
    </row>
    <row r="323" spans="1:23" x14ac:dyDescent="0.25">
      <c r="A323" s="2" t="s">
        <v>112</v>
      </c>
      <c r="B323">
        <v>6508</v>
      </c>
      <c r="C323">
        <v>67</v>
      </c>
      <c r="D323" s="2" t="s">
        <v>95</v>
      </c>
      <c r="E323" s="1">
        <v>43704</v>
      </c>
      <c r="F323">
        <v>8</v>
      </c>
      <c r="G323" s="2" t="s">
        <v>100</v>
      </c>
      <c r="H323" s="2" t="s">
        <v>101</v>
      </c>
      <c r="I323">
        <v>536</v>
      </c>
      <c r="J323">
        <v>2356</v>
      </c>
      <c r="K323">
        <v>1262816</v>
      </c>
      <c r="L323">
        <v>7</v>
      </c>
      <c r="M323" s="2" t="s">
        <v>93</v>
      </c>
      <c r="N323" s="1">
        <v>43652</v>
      </c>
      <c r="O323" s="1">
        <v>43659</v>
      </c>
      <c r="P323">
        <v>30</v>
      </c>
      <c r="Q323">
        <v>2516</v>
      </c>
      <c r="R323">
        <v>7548</v>
      </c>
      <c r="S323" s="2" t="s">
        <v>111</v>
      </c>
      <c r="T323" s="2" t="s">
        <v>84</v>
      </c>
      <c r="U323">
        <v>23</v>
      </c>
      <c r="V323">
        <v>1516</v>
      </c>
      <c r="W323">
        <v>15872</v>
      </c>
    </row>
    <row r="324" spans="1:23" x14ac:dyDescent="0.25">
      <c r="A324" s="2" t="s">
        <v>111</v>
      </c>
      <c r="B324">
        <v>9935</v>
      </c>
      <c r="C324">
        <v>37</v>
      </c>
      <c r="D324" s="2" t="s">
        <v>79</v>
      </c>
      <c r="E324" s="1">
        <v>44573</v>
      </c>
      <c r="F324">
        <v>7</v>
      </c>
      <c r="G324" s="2" t="s">
        <v>114</v>
      </c>
      <c r="H324" s="2" t="s">
        <v>101</v>
      </c>
      <c r="I324">
        <v>92596</v>
      </c>
      <c r="J324">
        <v>654</v>
      </c>
      <c r="K324">
        <v>6055778400000001</v>
      </c>
      <c r="L324">
        <v>16</v>
      </c>
      <c r="M324" s="2" t="s">
        <v>93</v>
      </c>
      <c r="N324" s="1">
        <v>44520</v>
      </c>
      <c r="O324" s="1">
        <v>44536</v>
      </c>
      <c r="P324">
        <v>397</v>
      </c>
      <c r="Q324">
        <v>6118</v>
      </c>
      <c r="R324">
        <v>2428846</v>
      </c>
      <c r="S324" s="2" t="s">
        <v>106</v>
      </c>
      <c r="T324" s="2" t="s">
        <v>84</v>
      </c>
      <c r="U324">
        <v>528</v>
      </c>
      <c r="V324">
        <v>2348</v>
      </c>
      <c r="W324">
        <v>14163</v>
      </c>
    </row>
    <row r="325" spans="1:23" x14ac:dyDescent="0.25">
      <c r="A325" s="2" t="s">
        <v>85</v>
      </c>
      <c r="B325">
        <v>69236</v>
      </c>
      <c r="C325">
        <v>80</v>
      </c>
      <c r="D325" s="2" t="s">
        <v>79</v>
      </c>
      <c r="E325" s="1">
        <v>43635</v>
      </c>
      <c r="F325">
        <v>3</v>
      </c>
      <c r="G325" s="2" t="s">
        <v>96</v>
      </c>
      <c r="H325" s="2" t="s">
        <v>97</v>
      </c>
      <c r="I325">
        <v>32665</v>
      </c>
      <c r="J325">
        <v>4321</v>
      </c>
      <c r="K325">
        <v>1.41145465E+16</v>
      </c>
      <c r="L325">
        <v>70</v>
      </c>
      <c r="M325" s="2" t="s">
        <v>93</v>
      </c>
      <c r="N325" s="1">
        <v>43604</v>
      </c>
      <c r="O325" s="1">
        <v>43674</v>
      </c>
      <c r="P325">
        <v>20</v>
      </c>
      <c r="Q325">
        <v>4565</v>
      </c>
      <c r="R325">
        <v>9130</v>
      </c>
      <c r="S325" s="2" t="s">
        <v>98</v>
      </c>
      <c r="T325" s="2" t="s">
        <v>94</v>
      </c>
      <c r="U325">
        <v>306</v>
      </c>
      <c r="V325">
        <v>7712</v>
      </c>
      <c r="W325">
        <v>9819</v>
      </c>
    </row>
    <row r="326" spans="1:23" x14ac:dyDescent="0.25">
      <c r="A326" s="2" t="s">
        <v>113</v>
      </c>
      <c r="B326">
        <v>1032</v>
      </c>
      <c r="C326">
        <v>24</v>
      </c>
      <c r="D326" s="2" t="s">
        <v>79</v>
      </c>
      <c r="E326" s="1">
        <v>43917</v>
      </c>
      <c r="F326">
        <v>7</v>
      </c>
      <c r="G326" s="2" t="s">
        <v>114</v>
      </c>
      <c r="H326" s="2" t="s">
        <v>115</v>
      </c>
      <c r="I326">
        <v>72145</v>
      </c>
      <c r="J326">
        <v>3302</v>
      </c>
      <c r="K326">
        <v>2.3822279E+16</v>
      </c>
      <c r="L326">
        <v>17</v>
      </c>
      <c r="M326" s="2" t="s">
        <v>93</v>
      </c>
      <c r="N326" s="1">
        <v>43884</v>
      </c>
      <c r="O326" s="1">
        <v>43901</v>
      </c>
      <c r="P326">
        <v>651</v>
      </c>
      <c r="Q326">
        <v>3704</v>
      </c>
      <c r="R326">
        <v>2411304</v>
      </c>
      <c r="S326" s="2" t="s">
        <v>85</v>
      </c>
      <c r="T326" s="2" t="s">
        <v>94</v>
      </c>
      <c r="U326">
        <v>70</v>
      </c>
      <c r="V326">
        <v>2303</v>
      </c>
      <c r="W326">
        <v>2045</v>
      </c>
    </row>
    <row r="327" spans="1:23" x14ac:dyDescent="0.25">
      <c r="A327" s="2" t="s">
        <v>109</v>
      </c>
      <c r="B327">
        <v>28176</v>
      </c>
      <c r="C327">
        <v>70</v>
      </c>
      <c r="D327" s="2" t="s">
        <v>95</v>
      </c>
      <c r="E327" s="1">
        <v>43842</v>
      </c>
      <c r="F327">
        <v>9</v>
      </c>
      <c r="G327" s="2" t="s">
        <v>110</v>
      </c>
      <c r="H327" s="2" t="s">
        <v>115</v>
      </c>
      <c r="I327">
        <v>24869</v>
      </c>
      <c r="J327">
        <v>8732</v>
      </c>
      <c r="K327">
        <v>217156108</v>
      </c>
      <c r="L327">
        <v>13</v>
      </c>
      <c r="M327" s="2" t="s">
        <v>93</v>
      </c>
      <c r="N327" s="1">
        <v>43803</v>
      </c>
      <c r="O327" s="1">
        <v>43816</v>
      </c>
      <c r="P327">
        <v>36</v>
      </c>
      <c r="Q327">
        <v>878</v>
      </c>
      <c r="R327">
        <v>31608</v>
      </c>
      <c r="S327" s="2" t="s">
        <v>113</v>
      </c>
      <c r="T327" s="2" t="s">
        <v>103</v>
      </c>
      <c r="U327">
        <v>212</v>
      </c>
      <c r="V327">
        <v>7722</v>
      </c>
      <c r="W327">
        <v>17594</v>
      </c>
    </row>
    <row r="328" spans="1:23" x14ac:dyDescent="0.25">
      <c r="A328" s="2" t="s">
        <v>85</v>
      </c>
      <c r="B328">
        <v>10877</v>
      </c>
      <c r="C328">
        <v>33</v>
      </c>
      <c r="D328" s="2" t="s">
        <v>86</v>
      </c>
      <c r="E328" s="1">
        <v>43507</v>
      </c>
      <c r="F328">
        <v>5</v>
      </c>
      <c r="G328" s="2" t="s">
        <v>80</v>
      </c>
      <c r="H328" s="2" t="s">
        <v>123</v>
      </c>
      <c r="I328">
        <v>66341</v>
      </c>
      <c r="J328">
        <v>6875</v>
      </c>
      <c r="K328">
        <v>456094375</v>
      </c>
      <c r="L328">
        <v>21</v>
      </c>
      <c r="M328" s="2" t="s">
        <v>82</v>
      </c>
      <c r="N328" s="1">
        <v>43453</v>
      </c>
      <c r="O328" s="1">
        <v>43474</v>
      </c>
      <c r="P328">
        <v>114</v>
      </c>
      <c r="Q328">
        <v>7255</v>
      </c>
      <c r="R328">
        <v>82707</v>
      </c>
      <c r="S328" s="2" t="s">
        <v>99</v>
      </c>
      <c r="T328" s="2" t="s">
        <v>94</v>
      </c>
      <c r="U328">
        <v>549</v>
      </c>
      <c r="V328">
        <v>6649</v>
      </c>
      <c r="W328">
        <v>16074</v>
      </c>
    </row>
    <row r="329" spans="1:23" x14ac:dyDescent="0.25">
      <c r="A329" s="2" t="s">
        <v>91</v>
      </c>
      <c r="B329">
        <v>20778</v>
      </c>
      <c r="C329">
        <v>63</v>
      </c>
      <c r="D329" s="2" t="s">
        <v>95</v>
      </c>
      <c r="E329" s="1">
        <v>44295</v>
      </c>
      <c r="F329">
        <v>3</v>
      </c>
      <c r="G329" s="2" t="s">
        <v>96</v>
      </c>
      <c r="H329" s="2" t="s">
        <v>117</v>
      </c>
      <c r="I329">
        <v>39578</v>
      </c>
      <c r="J329">
        <v>412</v>
      </c>
      <c r="K329">
        <v>16306136</v>
      </c>
      <c r="L329">
        <v>53</v>
      </c>
      <c r="M329" s="2" t="s">
        <v>82</v>
      </c>
      <c r="N329" s="1">
        <v>44291</v>
      </c>
      <c r="O329" s="1">
        <v>44344</v>
      </c>
      <c r="P329">
        <v>82</v>
      </c>
      <c r="Q329">
        <v>449</v>
      </c>
      <c r="R329">
        <v>36818</v>
      </c>
      <c r="S329" s="2" t="s">
        <v>83</v>
      </c>
      <c r="T329" s="2" t="s">
        <v>103</v>
      </c>
      <c r="U329">
        <v>313</v>
      </c>
      <c r="V329">
        <v>6983</v>
      </c>
      <c r="W329">
        <v>6126</v>
      </c>
    </row>
    <row r="330" spans="1:23" x14ac:dyDescent="0.25">
      <c r="A330" s="2" t="s">
        <v>107</v>
      </c>
      <c r="B330">
        <v>23126</v>
      </c>
      <c r="C330">
        <v>96</v>
      </c>
      <c r="D330" s="2" t="s">
        <v>86</v>
      </c>
      <c r="E330" s="1">
        <v>43922</v>
      </c>
      <c r="F330">
        <v>6</v>
      </c>
      <c r="G330" s="2" t="s">
        <v>104</v>
      </c>
      <c r="H330" s="2" t="s">
        <v>115</v>
      </c>
      <c r="I330">
        <v>6099</v>
      </c>
      <c r="J330">
        <v>8396</v>
      </c>
      <c r="K330">
        <v>51207204</v>
      </c>
      <c r="L330">
        <v>6</v>
      </c>
      <c r="M330" s="2" t="s">
        <v>93</v>
      </c>
      <c r="N330" s="1">
        <v>43888</v>
      </c>
      <c r="O330" s="1">
        <v>43894</v>
      </c>
      <c r="P330">
        <v>20</v>
      </c>
      <c r="Q330">
        <v>817</v>
      </c>
      <c r="R330">
        <v>16340</v>
      </c>
      <c r="S330" s="2" t="s">
        <v>91</v>
      </c>
      <c r="T330" s="2" t="s">
        <v>84</v>
      </c>
      <c r="U330">
        <v>40</v>
      </c>
      <c r="V330">
        <v>1829</v>
      </c>
      <c r="W330">
        <v>8366</v>
      </c>
    </row>
    <row r="331" spans="1:23" x14ac:dyDescent="0.25">
      <c r="A331" s="2" t="s">
        <v>106</v>
      </c>
      <c r="B331">
        <v>33712</v>
      </c>
      <c r="C331">
        <v>11</v>
      </c>
      <c r="D331" s="2" t="s">
        <v>86</v>
      </c>
      <c r="E331" s="1">
        <v>44392</v>
      </c>
      <c r="F331">
        <v>6</v>
      </c>
      <c r="G331" s="2" t="s">
        <v>104</v>
      </c>
      <c r="H331" s="2" t="s">
        <v>105</v>
      </c>
      <c r="I331">
        <v>7712</v>
      </c>
      <c r="J331">
        <v>4697</v>
      </c>
      <c r="K331">
        <v>36223264</v>
      </c>
      <c r="L331">
        <v>5</v>
      </c>
      <c r="M331" s="2" t="s">
        <v>93</v>
      </c>
      <c r="N331" s="1">
        <v>44370</v>
      </c>
      <c r="O331" s="1">
        <v>44375</v>
      </c>
      <c r="P331">
        <v>26</v>
      </c>
      <c r="Q331">
        <v>4918</v>
      </c>
      <c r="R331">
        <v>127868</v>
      </c>
      <c r="S331" s="2" t="s">
        <v>113</v>
      </c>
      <c r="T331" s="2" t="s">
        <v>84</v>
      </c>
      <c r="U331">
        <v>51</v>
      </c>
      <c r="V331">
        <v>6881</v>
      </c>
      <c r="W331">
        <v>5423</v>
      </c>
    </row>
    <row r="332" spans="1:23" x14ac:dyDescent="0.25">
      <c r="A332" s="2" t="s">
        <v>106</v>
      </c>
      <c r="B332">
        <v>70752</v>
      </c>
      <c r="C332">
        <v>24</v>
      </c>
      <c r="D332" s="2" t="s">
        <v>79</v>
      </c>
      <c r="E332" s="1">
        <v>43942</v>
      </c>
      <c r="F332">
        <v>10</v>
      </c>
      <c r="G332" s="2" t="s">
        <v>119</v>
      </c>
      <c r="H332" s="2" t="s">
        <v>115</v>
      </c>
      <c r="I332">
        <v>18677</v>
      </c>
      <c r="J332">
        <v>5973</v>
      </c>
      <c r="K332">
        <v>111557721</v>
      </c>
      <c r="L332">
        <v>74</v>
      </c>
      <c r="M332" s="2" t="s">
        <v>120</v>
      </c>
      <c r="N332" s="1">
        <v>43906</v>
      </c>
      <c r="O332" s="1">
        <v>43980</v>
      </c>
      <c r="P332">
        <v>185</v>
      </c>
      <c r="Q332">
        <v>5712</v>
      </c>
      <c r="R332">
        <v>105672</v>
      </c>
      <c r="S332" s="2" t="s">
        <v>98</v>
      </c>
      <c r="T332" s="2" t="s">
        <v>84</v>
      </c>
      <c r="U332">
        <v>1</v>
      </c>
      <c r="V332">
        <v>2551</v>
      </c>
      <c r="W332">
        <v>6261</v>
      </c>
    </row>
    <row r="333" spans="1:23" x14ac:dyDescent="0.25">
      <c r="A333" s="2" t="s">
        <v>112</v>
      </c>
      <c r="B333">
        <v>42441</v>
      </c>
      <c r="C333">
        <v>84</v>
      </c>
      <c r="D333" s="2" t="s">
        <v>79</v>
      </c>
      <c r="E333" s="1">
        <v>44440</v>
      </c>
      <c r="F333">
        <v>10</v>
      </c>
      <c r="G333" s="2" t="s">
        <v>119</v>
      </c>
      <c r="H333" s="2" t="s">
        <v>88</v>
      </c>
      <c r="I333">
        <v>8483</v>
      </c>
      <c r="J333">
        <v>3838</v>
      </c>
      <c r="K333">
        <v>32557754</v>
      </c>
      <c r="L333">
        <v>126</v>
      </c>
      <c r="M333" s="2" t="s">
        <v>120</v>
      </c>
      <c r="N333" s="1">
        <v>44396</v>
      </c>
      <c r="O333" s="1">
        <v>44522</v>
      </c>
      <c r="P333">
        <v>40</v>
      </c>
      <c r="Q333">
        <v>355</v>
      </c>
      <c r="R333">
        <v>14200</v>
      </c>
      <c r="S333" s="2" t="s">
        <v>111</v>
      </c>
      <c r="T333" s="2" t="s">
        <v>103</v>
      </c>
      <c r="U333">
        <v>44</v>
      </c>
      <c r="V333">
        <v>8118</v>
      </c>
      <c r="W333">
        <v>1359</v>
      </c>
    </row>
    <row r="334" spans="1:23" x14ac:dyDescent="0.25">
      <c r="A334" s="2" t="s">
        <v>107</v>
      </c>
      <c r="B334">
        <v>33636</v>
      </c>
      <c r="C334">
        <v>100</v>
      </c>
      <c r="D334" s="2" t="s">
        <v>86</v>
      </c>
      <c r="E334" s="1">
        <v>43761</v>
      </c>
      <c r="F334">
        <v>2</v>
      </c>
      <c r="G334" s="2" t="s">
        <v>121</v>
      </c>
      <c r="H334" s="2" t="s">
        <v>124</v>
      </c>
      <c r="I334">
        <v>72693</v>
      </c>
      <c r="J334">
        <v>8862</v>
      </c>
      <c r="K334">
        <v>644205366</v>
      </c>
      <c r="L334">
        <v>35</v>
      </c>
      <c r="M334" s="2" t="s">
        <v>93</v>
      </c>
      <c r="N334" s="1">
        <v>43708</v>
      </c>
      <c r="O334" s="1">
        <v>43743</v>
      </c>
      <c r="P334">
        <v>284</v>
      </c>
      <c r="Q334">
        <v>9086</v>
      </c>
      <c r="R334">
        <v>2580424</v>
      </c>
      <c r="S334" s="2" t="s">
        <v>113</v>
      </c>
      <c r="T334" s="2" t="s">
        <v>84</v>
      </c>
      <c r="U334">
        <v>442</v>
      </c>
      <c r="V334">
        <v>1979</v>
      </c>
      <c r="W334">
        <v>1167</v>
      </c>
    </row>
    <row r="335" spans="1:23" x14ac:dyDescent="0.25">
      <c r="A335" s="2" t="s">
        <v>98</v>
      </c>
      <c r="B335">
        <v>15815</v>
      </c>
      <c r="C335">
        <v>78</v>
      </c>
      <c r="D335" s="2" t="s">
        <v>79</v>
      </c>
      <c r="E335" s="1">
        <v>44383</v>
      </c>
      <c r="F335">
        <v>5</v>
      </c>
      <c r="G335" s="2" t="s">
        <v>80</v>
      </c>
      <c r="H335" s="2" t="s">
        <v>81</v>
      </c>
      <c r="I335">
        <v>65895</v>
      </c>
      <c r="J335">
        <v>3995</v>
      </c>
      <c r="K335">
        <v>2.6325052500000004E+16</v>
      </c>
      <c r="L335">
        <v>21</v>
      </c>
      <c r="M335" s="2" t="s">
        <v>82</v>
      </c>
      <c r="N335" s="1">
        <v>44340</v>
      </c>
      <c r="O335" s="1">
        <v>44361</v>
      </c>
      <c r="P335">
        <v>331</v>
      </c>
      <c r="Q335">
        <v>357</v>
      </c>
      <c r="R335">
        <v>118167</v>
      </c>
      <c r="S335" s="2" t="s">
        <v>98</v>
      </c>
      <c r="T335" s="2" t="s">
        <v>94</v>
      </c>
      <c r="U335">
        <v>327</v>
      </c>
      <c r="V335">
        <v>9274</v>
      </c>
      <c r="W335">
        <v>915</v>
      </c>
    </row>
    <row r="336" spans="1:23" x14ac:dyDescent="0.25">
      <c r="A336" s="2" t="s">
        <v>98</v>
      </c>
      <c r="B336">
        <v>35671</v>
      </c>
      <c r="C336">
        <v>84</v>
      </c>
      <c r="D336" s="2" t="s">
        <v>95</v>
      </c>
      <c r="E336" s="1">
        <v>44374</v>
      </c>
      <c r="F336">
        <v>3</v>
      </c>
      <c r="G336" s="2" t="s">
        <v>96</v>
      </c>
      <c r="H336" s="2" t="s">
        <v>97</v>
      </c>
      <c r="I336">
        <v>24379</v>
      </c>
      <c r="J336">
        <v>3504</v>
      </c>
      <c r="K336">
        <v>85424016</v>
      </c>
      <c r="L336">
        <v>39</v>
      </c>
      <c r="M336" s="2" t="s">
        <v>93</v>
      </c>
      <c r="N336" s="1">
        <v>44360</v>
      </c>
      <c r="O336" s="1">
        <v>44399</v>
      </c>
      <c r="P336">
        <v>13</v>
      </c>
      <c r="Q336">
        <v>3759</v>
      </c>
      <c r="R336">
        <v>48867</v>
      </c>
      <c r="S336" s="2" t="s">
        <v>112</v>
      </c>
      <c r="T336" s="2" t="s">
        <v>94</v>
      </c>
      <c r="U336">
        <v>230</v>
      </c>
      <c r="V336">
        <v>7515</v>
      </c>
      <c r="W336">
        <v>11812</v>
      </c>
    </row>
    <row r="337" spans="1:23" x14ac:dyDescent="0.25">
      <c r="A337" s="2" t="s">
        <v>113</v>
      </c>
      <c r="B337">
        <v>51504</v>
      </c>
      <c r="C337">
        <v>87</v>
      </c>
      <c r="D337" s="2" t="s">
        <v>86</v>
      </c>
      <c r="E337" s="1">
        <v>43639</v>
      </c>
      <c r="F337">
        <v>4</v>
      </c>
      <c r="G337" s="2" t="s">
        <v>92</v>
      </c>
      <c r="H337" s="2" t="s">
        <v>81</v>
      </c>
      <c r="I337">
        <v>87597</v>
      </c>
      <c r="J337">
        <v>4979</v>
      </c>
      <c r="K337">
        <v>436145463</v>
      </c>
      <c r="L337">
        <v>22</v>
      </c>
      <c r="M337" s="2" t="s">
        <v>82</v>
      </c>
      <c r="N337" s="1">
        <v>43619</v>
      </c>
      <c r="O337" s="1">
        <v>43641</v>
      </c>
      <c r="P337">
        <v>713</v>
      </c>
      <c r="Q337">
        <v>4752</v>
      </c>
      <c r="R337">
        <v>3388176</v>
      </c>
      <c r="S337" s="2" t="s">
        <v>99</v>
      </c>
      <c r="T337" s="2" t="s">
        <v>103</v>
      </c>
      <c r="U337">
        <v>162</v>
      </c>
      <c r="V337">
        <v>5372</v>
      </c>
      <c r="W337">
        <v>12661</v>
      </c>
    </row>
    <row r="338" spans="1:23" x14ac:dyDescent="0.25">
      <c r="A338" s="2" t="s">
        <v>83</v>
      </c>
      <c r="B338">
        <v>91137</v>
      </c>
      <c r="C338">
        <v>49</v>
      </c>
      <c r="D338" s="2" t="s">
        <v>95</v>
      </c>
      <c r="E338" s="1">
        <v>43793</v>
      </c>
      <c r="F338">
        <v>2</v>
      </c>
      <c r="G338" s="2" t="s">
        <v>121</v>
      </c>
      <c r="H338" s="2" t="s">
        <v>124</v>
      </c>
      <c r="I338">
        <v>54672</v>
      </c>
      <c r="J338">
        <v>1318</v>
      </c>
      <c r="K338">
        <v>7.2057696E+16</v>
      </c>
      <c r="L338">
        <v>26</v>
      </c>
      <c r="M338" s="2" t="s">
        <v>82</v>
      </c>
      <c r="N338" s="1">
        <v>43744</v>
      </c>
      <c r="O338" s="1">
        <v>43770</v>
      </c>
      <c r="P338">
        <v>141</v>
      </c>
      <c r="Q338">
        <v>1551</v>
      </c>
      <c r="R338">
        <v>218691</v>
      </c>
      <c r="S338" s="2" t="s">
        <v>113</v>
      </c>
      <c r="T338" s="2" t="s">
        <v>103</v>
      </c>
      <c r="U338">
        <v>405</v>
      </c>
      <c r="V338">
        <v>5121</v>
      </c>
      <c r="W338">
        <v>17463</v>
      </c>
    </row>
    <row r="339" spans="1:23" x14ac:dyDescent="0.25">
      <c r="A339" s="2" t="s">
        <v>111</v>
      </c>
      <c r="B339">
        <v>87686</v>
      </c>
      <c r="C339">
        <v>18</v>
      </c>
      <c r="D339" s="2" t="s">
        <v>95</v>
      </c>
      <c r="E339" s="1">
        <v>44602</v>
      </c>
      <c r="F339">
        <v>2</v>
      </c>
      <c r="G339" s="2" t="s">
        <v>121</v>
      </c>
      <c r="H339" s="2" t="s">
        <v>88</v>
      </c>
      <c r="I339">
        <v>18805</v>
      </c>
      <c r="J339">
        <v>2302</v>
      </c>
      <c r="K339">
        <v>4328911</v>
      </c>
      <c r="L339">
        <v>28</v>
      </c>
      <c r="M339" s="2" t="s">
        <v>82</v>
      </c>
      <c r="N339" s="1">
        <v>44570</v>
      </c>
      <c r="O339" s="1">
        <v>44598</v>
      </c>
      <c r="P339">
        <v>57</v>
      </c>
      <c r="Q339">
        <v>2118</v>
      </c>
      <c r="R339">
        <v>120726</v>
      </c>
      <c r="S339" s="2" t="s">
        <v>91</v>
      </c>
      <c r="T339" s="2" t="s">
        <v>84</v>
      </c>
      <c r="U339">
        <v>131</v>
      </c>
      <c r="V339">
        <v>467</v>
      </c>
      <c r="W339">
        <v>17341</v>
      </c>
    </row>
    <row r="340" spans="1:23" x14ac:dyDescent="0.25">
      <c r="A340" s="2" t="s">
        <v>83</v>
      </c>
      <c r="B340">
        <v>20474</v>
      </c>
      <c r="C340">
        <v>65</v>
      </c>
      <c r="D340" s="2" t="s">
        <v>79</v>
      </c>
      <c r="E340" s="1">
        <v>44557</v>
      </c>
      <c r="F340">
        <v>9</v>
      </c>
      <c r="G340" s="2" t="s">
        <v>110</v>
      </c>
      <c r="H340" s="2" t="s">
        <v>115</v>
      </c>
      <c r="I340">
        <v>11424</v>
      </c>
      <c r="J340">
        <v>6696</v>
      </c>
      <c r="K340">
        <v>7649510399999999</v>
      </c>
      <c r="L340">
        <v>12</v>
      </c>
      <c r="M340" s="2" t="s">
        <v>93</v>
      </c>
      <c r="N340" s="1">
        <v>44550</v>
      </c>
      <c r="O340" s="1">
        <v>44562</v>
      </c>
      <c r="P340">
        <v>3</v>
      </c>
      <c r="Q340">
        <v>639</v>
      </c>
      <c r="R340">
        <v>1917</v>
      </c>
      <c r="S340" s="2" t="s">
        <v>98</v>
      </c>
      <c r="T340" s="2" t="s">
        <v>103</v>
      </c>
      <c r="U340">
        <v>111</v>
      </c>
      <c r="V340">
        <v>3493</v>
      </c>
      <c r="W340">
        <v>8432</v>
      </c>
    </row>
    <row r="341" spans="1:23" x14ac:dyDescent="0.25">
      <c r="A341" s="2" t="s">
        <v>90</v>
      </c>
      <c r="B341">
        <v>73414</v>
      </c>
      <c r="C341">
        <v>51</v>
      </c>
      <c r="D341" s="2" t="s">
        <v>79</v>
      </c>
      <c r="E341" s="1">
        <v>43484</v>
      </c>
      <c r="F341">
        <v>2</v>
      </c>
      <c r="G341" s="2" t="s">
        <v>121</v>
      </c>
      <c r="H341" s="2" t="s">
        <v>122</v>
      </c>
      <c r="I341">
        <v>95495</v>
      </c>
      <c r="J341">
        <v>3381</v>
      </c>
      <c r="K341">
        <v>3.22868595E+16</v>
      </c>
      <c r="L341">
        <v>35</v>
      </c>
      <c r="M341" s="2" t="s">
        <v>82</v>
      </c>
      <c r="N341" s="1">
        <v>43452</v>
      </c>
      <c r="O341" s="1">
        <v>43487</v>
      </c>
      <c r="P341">
        <v>409</v>
      </c>
      <c r="Q341">
        <v>3331</v>
      </c>
      <c r="R341">
        <v>1362379</v>
      </c>
      <c r="S341" s="2" t="s">
        <v>85</v>
      </c>
      <c r="T341" s="2" t="s">
        <v>84</v>
      </c>
      <c r="U341">
        <v>545</v>
      </c>
      <c r="V341">
        <v>6693</v>
      </c>
      <c r="W341">
        <v>4036</v>
      </c>
    </row>
    <row r="342" spans="1:23" x14ac:dyDescent="0.25">
      <c r="A342" s="2" t="s">
        <v>113</v>
      </c>
      <c r="B342">
        <v>18949</v>
      </c>
      <c r="C342">
        <v>63</v>
      </c>
      <c r="D342" s="2" t="s">
        <v>86</v>
      </c>
      <c r="E342" s="1">
        <v>43629</v>
      </c>
      <c r="F342">
        <v>9</v>
      </c>
      <c r="G342" s="2" t="s">
        <v>110</v>
      </c>
      <c r="H342" s="2" t="s">
        <v>115</v>
      </c>
      <c r="I342">
        <v>5440</v>
      </c>
      <c r="J342">
        <v>6949</v>
      </c>
      <c r="K342">
        <v>3780256</v>
      </c>
      <c r="L342">
        <v>12</v>
      </c>
      <c r="M342" s="2" t="s">
        <v>93</v>
      </c>
      <c r="N342" s="1">
        <v>43600</v>
      </c>
      <c r="O342" s="1">
        <v>43612</v>
      </c>
      <c r="P342">
        <v>426</v>
      </c>
      <c r="Q342">
        <v>6793</v>
      </c>
      <c r="R342">
        <v>2893818</v>
      </c>
      <c r="S342" s="2" t="s">
        <v>106</v>
      </c>
      <c r="T342" s="2" t="s">
        <v>84</v>
      </c>
      <c r="U342">
        <v>118</v>
      </c>
      <c r="V342">
        <v>3194</v>
      </c>
      <c r="W342">
        <v>17321</v>
      </c>
    </row>
    <row r="343" spans="1:23" x14ac:dyDescent="0.25">
      <c r="A343" s="2" t="s">
        <v>112</v>
      </c>
      <c r="B343">
        <v>55097</v>
      </c>
      <c r="C343">
        <v>77</v>
      </c>
      <c r="D343" s="2" t="s">
        <v>95</v>
      </c>
      <c r="E343" s="1">
        <v>43952</v>
      </c>
      <c r="F343">
        <v>9</v>
      </c>
      <c r="G343" s="2" t="s">
        <v>110</v>
      </c>
      <c r="H343" s="2" t="s">
        <v>88</v>
      </c>
      <c r="I343">
        <v>79814</v>
      </c>
      <c r="J343">
        <v>8737</v>
      </c>
      <c r="K343">
        <v>697334918</v>
      </c>
      <c r="L343">
        <v>9</v>
      </c>
      <c r="M343" s="2" t="s">
        <v>93</v>
      </c>
      <c r="N343" s="1">
        <v>43936</v>
      </c>
      <c r="O343" s="1">
        <v>43945</v>
      </c>
      <c r="P343">
        <v>604</v>
      </c>
      <c r="Q343">
        <v>8396</v>
      </c>
      <c r="R343">
        <v>5071184</v>
      </c>
      <c r="S343" s="2" t="s">
        <v>111</v>
      </c>
      <c r="T343" s="2" t="s">
        <v>84</v>
      </c>
      <c r="U343">
        <v>194</v>
      </c>
      <c r="V343">
        <v>2334</v>
      </c>
      <c r="W343">
        <v>6425</v>
      </c>
    </row>
    <row r="344" spans="1:23" x14ac:dyDescent="0.25">
      <c r="A344" s="2" t="s">
        <v>91</v>
      </c>
      <c r="B344">
        <v>22367</v>
      </c>
      <c r="C344">
        <v>83</v>
      </c>
      <c r="D344" s="2" t="s">
        <v>95</v>
      </c>
      <c r="E344" s="1">
        <v>44395</v>
      </c>
      <c r="F344">
        <v>7</v>
      </c>
      <c r="G344" s="2" t="s">
        <v>114</v>
      </c>
      <c r="H344" s="2" t="s">
        <v>115</v>
      </c>
      <c r="I344">
        <v>3666</v>
      </c>
      <c r="J344">
        <v>9762</v>
      </c>
      <c r="K344">
        <v>3.5787492000000008E+16</v>
      </c>
      <c r="L344">
        <v>15</v>
      </c>
      <c r="M344" s="2" t="s">
        <v>93</v>
      </c>
      <c r="N344" s="1">
        <v>44352</v>
      </c>
      <c r="O344" s="1">
        <v>44367</v>
      </c>
      <c r="P344">
        <v>196</v>
      </c>
      <c r="Q344">
        <v>9748</v>
      </c>
      <c r="R344">
        <v>1910608</v>
      </c>
      <c r="S344" s="2" t="s">
        <v>99</v>
      </c>
      <c r="T344" s="2" t="s">
        <v>94</v>
      </c>
      <c r="U344">
        <v>170</v>
      </c>
      <c r="V344">
        <v>3989</v>
      </c>
      <c r="W344">
        <v>8437</v>
      </c>
    </row>
    <row r="345" spans="1:23" x14ac:dyDescent="0.25">
      <c r="A345" s="2" t="s">
        <v>112</v>
      </c>
      <c r="B345">
        <v>22299</v>
      </c>
      <c r="C345">
        <v>91</v>
      </c>
      <c r="D345" s="2" t="s">
        <v>95</v>
      </c>
      <c r="E345" s="1">
        <v>43649</v>
      </c>
      <c r="F345">
        <v>2</v>
      </c>
      <c r="G345" s="2" t="s">
        <v>121</v>
      </c>
      <c r="H345" s="2" t="s">
        <v>101</v>
      </c>
      <c r="I345">
        <v>41589</v>
      </c>
      <c r="J345">
        <v>893</v>
      </c>
      <c r="K345">
        <v>37138977</v>
      </c>
      <c r="L345">
        <v>26</v>
      </c>
      <c r="M345" s="2" t="s">
        <v>93</v>
      </c>
      <c r="N345" s="1">
        <v>43647</v>
      </c>
      <c r="O345" s="1">
        <v>43673</v>
      </c>
      <c r="P345">
        <v>246</v>
      </c>
      <c r="Q345">
        <v>861</v>
      </c>
      <c r="R345">
        <v>211806</v>
      </c>
      <c r="S345" s="2" t="s">
        <v>99</v>
      </c>
      <c r="T345" s="2" t="s">
        <v>94</v>
      </c>
      <c r="U345">
        <v>169</v>
      </c>
      <c r="V345">
        <v>911</v>
      </c>
      <c r="W345">
        <v>10454</v>
      </c>
    </row>
    <row r="346" spans="1:23" x14ac:dyDescent="0.25">
      <c r="A346" s="2" t="s">
        <v>113</v>
      </c>
      <c r="B346">
        <v>8374</v>
      </c>
      <c r="C346">
        <v>42</v>
      </c>
      <c r="D346" s="2" t="s">
        <v>79</v>
      </c>
      <c r="E346" s="1">
        <v>44478</v>
      </c>
      <c r="F346">
        <v>9</v>
      </c>
      <c r="G346" s="2" t="s">
        <v>110</v>
      </c>
      <c r="H346" s="2" t="s">
        <v>115</v>
      </c>
      <c r="I346">
        <v>50471</v>
      </c>
      <c r="J346">
        <v>1139</v>
      </c>
      <c r="K346">
        <v>57486469</v>
      </c>
      <c r="L346">
        <v>13</v>
      </c>
      <c r="M346" s="2" t="s">
        <v>93</v>
      </c>
      <c r="N346" s="1">
        <v>44442</v>
      </c>
      <c r="O346" s="1">
        <v>44455</v>
      </c>
      <c r="P346">
        <v>178</v>
      </c>
      <c r="Q346">
        <v>1099</v>
      </c>
      <c r="R346">
        <v>195622</v>
      </c>
      <c r="S346" s="2" t="s">
        <v>99</v>
      </c>
      <c r="T346" s="2" t="s">
        <v>84</v>
      </c>
      <c r="U346">
        <v>326</v>
      </c>
      <c r="V346">
        <v>4568</v>
      </c>
      <c r="W346">
        <v>15339</v>
      </c>
    </row>
    <row r="347" spans="1:23" x14ac:dyDescent="0.25">
      <c r="A347" s="2" t="s">
        <v>113</v>
      </c>
      <c r="B347">
        <v>85656</v>
      </c>
      <c r="C347">
        <v>60</v>
      </c>
      <c r="D347" s="2" t="s">
        <v>86</v>
      </c>
      <c r="E347" s="1">
        <v>43559</v>
      </c>
      <c r="F347">
        <v>1</v>
      </c>
      <c r="G347" s="2" t="s">
        <v>87</v>
      </c>
      <c r="H347" s="2" t="s">
        <v>105</v>
      </c>
      <c r="I347">
        <v>68559</v>
      </c>
      <c r="J347">
        <v>6166</v>
      </c>
      <c r="K347">
        <v>422734794</v>
      </c>
      <c r="L347">
        <v>2</v>
      </c>
      <c r="M347" s="2" t="s">
        <v>118</v>
      </c>
      <c r="N347" s="1">
        <v>43510</v>
      </c>
      <c r="O347" s="1">
        <v>43512</v>
      </c>
      <c r="P347">
        <v>121</v>
      </c>
      <c r="Q347">
        <v>576</v>
      </c>
      <c r="R347">
        <v>69696</v>
      </c>
      <c r="S347" s="2" t="s">
        <v>116</v>
      </c>
      <c r="T347" s="2" t="s">
        <v>103</v>
      </c>
      <c r="U347">
        <v>564</v>
      </c>
      <c r="V347">
        <v>3407</v>
      </c>
      <c r="W347">
        <v>14313</v>
      </c>
    </row>
    <row r="348" spans="1:23" x14ac:dyDescent="0.25">
      <c r="A348" s="2" t="s">
        <v>113</v>
      </c>
      <c r="B348">
        <v>95365</v>
      </c>
      <c r="C348">
        <v>17</v>
      </c>
      <c r="D348" s="2" t="s">
        <v>95</v>
      </c>
      <c r="E348" s="1">
        <v>43762</v>
      </c>
      <c r="F348">
        <v>2</v>
      </c>
      <c r="G348" s="2" t="s">
        <v>121</v>
      </c>
      <c r="H348" s="2" t="s">
        <v>122</v>
      </c>
      <c r="I348">
        <v>85139</v>
      </c>
      <c r="J348">
        <v>5325</v>
      </c>
      <c r="K348">
        <v>453365175</v>
      </c>
      <c r="L348">
        <v>26</v>
      </c>
      <c r="M348" s="2" t="s">
        <v>82</v>
      </c>
      <c r="N348" s="1">
        <v>43745</v>
      </c>
      <c r="O348" s="1">
        <v>43771</v>
      </c>
      <c r="P348">
        <v>650</v>
      </c>
      <c r="Q348">
        <v>572</v>
      </c>
      <c r="R348">
        <v>371800</v>
      </c>
      <c r="S348" s="2" t="s">
        <v>107</v>
      </c>
      <c r="T348" s="2" t="s">
        <v>84</v>
      </c>
      <c r="U348">
        <v>201</v>
      </c>
      <c r="V348">
        <v>1553</v>
      </c>
      <c r="W348">
        <v>17811</v>
      </c>
    </row>
    <row r="349" spans="1:23" x14ac:dyDescent="0.25">
      <c r="A349" s="2" t="s">
        <v>111</v>
      </c>
      <c r="B349">
        <v>98831</v>
      </c>
      <c r="C349">
        <v>64</v>
      </c>
      <c r="D349" s="2" t="s">
        <v>86</v>
      </c>
      <c r="E349" s="1">
        <v>43774</v>
      </c>
      <c r="F349">
        <v>3</v>
      </c>
      <c r="G349" s="2" t="s">
        <v>96</v>
      </c>
      <c r="H349" s="2" t="s">
        <v>117</v>
      </c>
      <c r="I349">
        <v>96623</v>
      </c>
      <c r="J349">
        <v>1623</v>
      </c>
      <c r="K349">
        <v>1.56819129E+16</v>
      </c>
      <c r="L349">
        <v>53</v>
      </c>
      <c r="M349" s="2" t="s">
        <v>93</v>
      </c>
      <c r="N349" s="1">
        <v>43730</v>
      </c>
      <c r="O349" s="1">
        <v>43783</v>
      </c>
      <c r="P349">
        <v>934</v>
      </c>
      <c r="Q349">
        <v>1484</v>
      </c>
      <c r="R349">
        <v>1386056</v>
      </c>
      <c r="S349" s="2" t="s">
        <v>112</v>
      </c>
      <c r="T349" s="2" t="s">
        <v>94</v>
      </c>
      <c r="U349">
        <v>32</v>
      </c>
      <c r="V349">
        <v>1716</v>
      </c>
      <c r="W349">
        <v>17941</v>
      </c>
    </row>
    <row r="350" spans="1:23" x14ac:dyDescent="0.25">
      <c r="A350" s="2" t="s">
        <v>113</v>
      </c>
      <c r="B350">
        <v>4893</v>
      </c>
      <c r="C350">
        <v>20</v>
      </c>
      <c r="D350" s="2" t="s">
        <v>79</v>
      </c>
      <c r="E350" s="1">
        <v>44698</v>
      </c>
      <c r="F350">
        <v>7</v>
      </c>
      <c r="G350" s="2" t="s">
        <v>114</v>
      </c>
      <c r="H350" s="2" t="s">
        <v>101</v>
      </c>
      <c r="I350">
        <v>84176</v>
      </c>
      <c r="J350">
        <v>7115</v>
      </c>
      <c r="K350">
        <v>59891224</v>
      </c>
      <c r="L350">
        <v>18</v>
      </c>
      <c r="M350" s="2" t="s">
        <v>93</v>
      </c>
      <c r="N350" s="1">
        <v>44659</v>
      </c>
      <c r="O350" s="1">
        <v>44677</v>
      </c>
      <c r="P350">
        <v>497</v>
      </c>
      <c r="Q350">
        <v>7312</v>
      </c>
      <c r="R350">
        <v>3634064</v>
      </c>
      <c r="S350" s="2" t="s">
        <v>78</v>
      </c>
      <c r="T350" s="2" t="s">
        <v>103</v>
      </c>
      <c r="U350">
        <v>344</v>
      </c>
      <c r="V350">
        <v>5646</v>
      </c>
      <c r="W350">
        <v>2174</v>
      </c>
    </row>
    <row r="351" spans="1:23" x14ac:dyDescent="0.25">
      <c r="A351" s="2" t="s">
        <v>83</v>
      </c>
      <c r="B351">
        <v>9007</v>
      </c>
      <c r="C351">
        <v>86</v>
      </c>
      <c r="D351" s="2" t="s">
        <v>95</v>
      </c>
      <c r="E351" s="1">
        <v>44503</v>
      </c>
      <c r="F351">
        <v>7</v>
      </c>
      <c r="G351" s="2" t="s">
        <v>114</v>
      </c>
      <c r="H351" s="2" t="s">
        <v>115</v>
      </c>
      <c r="I351">
        <v>27371</v>
      </c>
      <c r="J351">
        <v>8052</v>
      </c>
      <c r="K351">
        <v>2.2039129199999996E+16</v>
      </c>
      <c r="L351">
        <v>13</v>
      </c>
      <c r="M351" s="2" t="s">
        <v>93</v>
      </c>
      <c r="N351" s="1">
        <v>44467</v>
      </c>
      <c r="O351" s="1">
        <v>44480</v>
      </c>
      <c r="P351">
        <v>269</v>
      </c>
      <c r="Q351">
        <v>7662</v>
      </c>
      <c r="R351">
        <v>2061078</v>
      </c>
      <c r="S351" s="2" t="s">
        <v>102</v>
      </c>
      <c r="T351" s="2" t="s">
        <v>84</v>
      </c>
      <c r="U351">
        <v>4</v>
      </c>
      <c r="V351">
        <v>2183</v>
      </c>
      <c r="W351">
        <v>3933</v>
      </c>
    </row>
    <row r="352" spans="1:23" x14ac:dyDescent="0.25">
      <c r="A352" s="2" t="s">
        <v>99</v>
      </c>
      <c r="B352">
        <v>14184</v>
      </c>
      <c r="C352">
        <v>95</v>
      </c>
      <c r="D352" s="2" t="s">
        <v>79</v>
      </c>
      <c r="E352" s="1">
        <v>44595</v>
      </c>
      <c r="F352">
        <v>6</v>
      </c>
      <c r="G352" s="2" t="s">
        <v>104</v>
      </c>
      <c r="H352" s="2" t="s">
        <v>88</v>
      </c>
      <c r="I352">
        <v>77689</v>
      </c>
      <c r="J352">
        <v>797</v>
      </c>
      <c r="K352">
        <v>61918133</v>
      </c>
      <c r="L352">
        <v>7</v>
      </c>
      <c r="M352" s="2" t="s">
        <v>93</v>
      </c>
      <c r="N352" s="1">
        <v>44591</v>
      </c>
      <c r="O352" s="1">
        <v>44598</v>
      </c>
      <c r="P352">
        <v>346</v>
      </c>
      <c r="Q352">
        <v>7851</v>
      </c>
      <c r="R352">
        <v>2716446</v>
      </c>
      <c r="S352" s="2" t="s">
        <v>112</v>
      </c>
      <c r="T352" s="2" t="s">
        <v>103</v>
      </c>
      <c r="U352">
        <v>430</v>
      </c>
      <c r="V352">
        <v>9584</v>
      </c>
      <c r="W352">
        <v>11044</v>
      </c>
    </row>
    <row r="353" spans="1:23" x14ac:dyDescent="0.25">
      <c r="A353" s="2" t="s">
        <v>112</v>
      </c>
      <c r="B353">
        <v>98453</v>
      </c>
      <c r="C353">
        <v>24</v>
      </c>
      <c r="D353" s="2" t="s">
        <v>95</v>
      </c>
      <c r="E353" s="1">
        <v>43693</v>
      </c>
      <c r="F353">
        <v>4</v>
      </c>
      <c r="G353" s="2" t="s">
        <v>92</v>
      </c>
      <c r="H353" s="2" t="s">
        <v>123</v>
      </c>
      <c r="I353">
        <v>73059</v>
      </c>
      <c r="J353">
        <v>9032</v>
      </c>
      <c r="K353">
        <v>659868888</v>
      </c>
      <c r="L353">
        <v>27</v>
      </c>
      <c r="M353" s="2" t="s">
        <v>93</v>
      </c>
      <c r="N353" s="1">
        <v>43685</v>
      </c>
      <c r="O353" s="1">
        <v>43712</v>
      </c>
      <c r="P353">
        <v>220</v>
      </c>
      <c r="Q353">
        <v>895</v>
      </c>
      <c r="R353">
        <v>196900</v>
      </c>
      <c r="S353" s="2" t="s">
        <v>109</v>
      </c>
      <c r="T353" s="2" t="s">
        <v>103</v>
      </c>
      <c r="U353">
        <v>510</v>
      </c>
      <c r="V353">
        <v>4539</v>
      </c>
      <c r="W353">
        <v>2312</v>
      </c>
    </row>
    <row r="354" spans="1:23" x14ac:dyDescent="0.25">
      <c r="A354" s="2" t="s">
        <v>116</v>
      </c>
      <c r="B354">
        <v>53528</v>
      </c>
      <c r="C354">
        <v>25</v>
      </c>
      <c r="D354" s="2" t="s">
        <v>95</v>
      </c>
      <c r="E354" s="1">
        <v>44428</v>
      </c>
      <c r="F354">
        <v>4</v>
      </c>
      <c r="G354" s="2" t="s">
        <v>92</v>
      </c>
      <c r="H354" s="2" t="s">
        <v>123</v>
      </c>
      <c r="I354">
        <v>4158</v>
      </c>
      <c r="J354">
        <v>6085</v>
      </c>
      <c r="K354">
        <v>2530143</v>
      </c>
      <c r="L354">
        <v>23</v>
      </c>
      <c r="M354" s="2" t="s">
        <v>93</v>
      </c>
      <c r="N354" s="1">
        <v>44417</v>
      </c>
      <c r="O354" s="1">
        <v>44440</v>
      </c>
      <c r="P354">
        <v>36</v>
      </c>
      <c r="Q354">
        <v>579</v>
      </c>
      <c r="R354">
        <v>20844</v>
      </c>
      <c r="S354" s="2" t="s">
        <v>99</v>
      </c>
      <c r="T354" s="2" t="s">
        <v>94</v>
      </c>
      <c r="U354">
        <v>5</v>
      </c>
      <c r="V354">
        <v>8953</v>
      </c>
      <c r="W354">
        <v>8504</v>
      </c>
    </row>
    <row r="355" spans="1:23" x14ac:dyDescent="0.25">
      <c r="A355" s="2" t="s">
        <v>106</v>
      </c>
      <c r="B355">
        <v>7569</v>
      </c>
      <c r="C355">
        <v>26</v>
      </c>
      <c r="D355" s="2" t="s">
        <v>86</v>
      </c>
      <c r="E355" s="1">
        <v>43521</v>
      </c>
      <c r="F355">
        <v>6</v>
      </c>
      <c r="G355" s="2" t="s">
        <v>104</v>
      </c>
      <c r="H355" s="2" t="s">
        <v>88</v>
      </c>
      <c r="I355">
        <v>59357</v>
      </c>
      <c r="J355">
        <v>4625</v>
      </c>
      <c r="K355">
        <v>2.7452612500000004E+16</v>
      </c>
      <c r="L355">
        <v>6</v>
      </c>
      <c r="M355" s="2" t="s">
        <v>93</v>
      </c>
      <c r="N355" s="1">
        <v>43518</v>
      </c>
      <c r="O355" s="1">
        <v>43524</v>
      </c>
      <c r="P355">
        <v>54</v>
      </c>
      <c r="Q355">
        <v>504</v>
      </c>
      <c r="R355">
        <v>27216</v>
      </c>
      <c r="S355" s="2" t="s">
        <v>85</v>
      </c>
      <c r="T355" s="2" t="s">
        <v>94</v>
      </c>
      <c r="U355">
        <v>539</v>
      </c>
      <c r="V355">
        <v>534</v>
      </c>
      <c r="W355">
        <v>1603</v>
      </c>
    </row>
    <row r="356" spans="1:23" x14ac:dyDescent="0.25">
      <c r="A356" s="2" t="s">
        <v>109</v>
      </c>
      <c r="B356">
        <v>16717</v>
      </c>
      <c r="C356">
        <v>73</v>
      </c>
      <c r="D356" s="2" t="s">
        <v>79</v>
      </c>
      <c r="E356" s="1">
        <v>43577</v>
      </c>
      <c r="F356">
        <v>8</v>
      </c>
      <c r="G356" s="2" t="s">
        <v>100</v>
      </c>
      <c r="H356" s="2" t="s">
        <v>88</v>
      </c>
      <c r="I356">
        <v>1234</v>
      </c>
      <c r="J356">
        <v>2244</v>
      </c>
      <c r="K356">
        <v>2769096</v>
      </c>
      <c r="L356">
        <v>12</v>
      </c>
      <c r="M356" s="2" t="s">
        <v>93</v>
      </c>
      <c r="N356" s="1">
        <v>43525</v>
      </c>
      <c r="O356" s="1">
        <v>43537</v>
      </c>
      <c r="P356">
        <v>4</v>
      </c>
      <c r="Q356">
        <v>2546</v>
      </c>
      <c r="R356">
        <v>10184</v>
      </c>
      <c r="S356" s="2" t="s">
        <v>106</v>
      </c>
      <c r="T356" s="2" t="s">
        <v>103</v>
      </c>
      <c r="U356">
        <v>8</v>
      </c>
      <c r="V356">
        <v>7448</v>
      </c>
      <c r="W356">
        <v>3614</v>
      </c>
    </row>
    <row r="357" spans="1:23" x14ac:dyDescent="0.25">
      <c r="A357" s="2" t="s">
        <v>78</v>
      </c>
      <c r="B357">
        <v>80273</v>
      </c>
      <c r="C357">
        <v>22</v>
      </c>
      <c r="D357" s="2" t="s">
        <v>86</v>
      </c>
      <c r="E357" s="1">
        <v>44836</v>
      </c>
      <c r="F357">
        <v>7</v>
      </c>
      <c r="G357" s="2" t="s">
        <v>114</v>
      </c>
      <c r="H357" s="2" t="s">
        <v>101</v>
      </c>
      <c r="I357">
        <v>64222</v>
      </c>
      <c r="J357">
        <v>5471</v>
      </c>
      <c r="K357">
        <v>351358562</v>
      </c>
      <c r="L357">
        <v>16</v>
      </c>
      <c r="M357" s="2" t="s">
        <v>93</v>
      </c>
      <c r="N357" s="1">
        <v>44811</v>
      </c>
      <c r="O357" s="1">
        <v>44827</v>
      </c>
      <c r="P357">
        <v>73</v>
      </c>
      <c r="Q357">
        <v>5723</v>
      </c>
      <c r="R357">
        <v>417779</v>
      </c>
      <c r="S357" s="2" t="s">
        <v>78</v>
      </c>
      <c r="T357" s="2" t="s">
        <v>103</v>
      </c>
      <c r="U357">
        <v>569</v>
      </c>
      <c r="V357">
        <v>208</v>
      </c>
      <c r="W357">
        <v>3793</v>
      </c>
    </row>
    <row r="358" spans="1:23" x14ac:dyDescent="0.25">
      <c r="A358" s="2" t="s">
        <v>113</v>
      </c>
      <c r="B358">
        <v>2955</v>
      </c>
      <c r="C358">
        <v>18</v>
      </c>
      <c r="D358" s="2" t="s">
        <v>95</v>
      </c>
      <c r="E358" s="1">
        <v>44550</v>
      </c>
      <c r="F358">
        <v>8</v>
      </c>
      <c r="G358" s="2" t="s">
        <v>100</v>
      </c>
      <c r="H358" s="2" t="s">
        <v>105</v>
      </c>
      <c r="I358">
        <v>8312</v>
      </c>
      <c r="J358">
        <v>7932</v>
      </c>
      <c r="K358">
        <v>65930784</v>
      </c>
      <c r="L358">
        <v>8</v>
      </c>
      <c r="M358" s="2" t="s">
        <v>93</v>
      </c>
      <c r="N358" s="1">
        <v>44537</v>
      </c>
      <c r="O358" s="1">
        <v>44545</v>
      </c>
      <c r="P358">
        <v>397</v>
      </c>
      <c r="Q358">
        <v>8193</v>
      </c>
      <c r="R358">
        <v>3252621</v>
      </c>
      <c r="S358" s="2" t="s">
        <v>91</v>
      </c>
      <c r="T358" s="2" t="s">
        <v>103</v>
      </c>
      <c r="U358">
        <v>434</v>
      </c>
      <c r="V358">
        <v>1769</v>
      </c>
      <c r="W358">
        <v>11072</v>
      </c>
    </row>
    <row r="359" spans="1:23" x14ac:dyDescent="0.25">
      <c r="A359" s="2" t="s">
        <v>112</v>
      </c>
      <c r="B359">
        <v>59394</v>
      </c>
      <c r="C359">
        <v>34</v>
      </c>
      <c r="D359" s="2" t="s">
        <v>79</v>
      </c>
      <c r="E359" s="1">
        <v>44300</v>
      </c>
      <c r="F359">
        <v>5</v>
      </c>
      <c r="G359" s="2" t="s">
        <v>80</v>
      </c>
      <c r="H359" s="2" t="s">
        <v>88</v>
      </c>
      <c r="I359">
        <v>86502</v>
      </c>
      <c r="J359">
        <v>4756</v>
      </c>
      <c r="K359">
        <v>4.1140351200000008E+16</v>
      </c>
      <c r="L359">
        <v>27</v>
      </c>
      <c r="M359" s="2" t="s">
        <v>82</v>
      </c>
      <c r="N359" s="1">
        <v>44297</v>
      </c>
      <c r="O359" s="1">
        <v>44324</v>
      </c>
      <c r="P359">
        <v>277</v>
      </c>
      <c r="Q359">
        <v>4663</v>
      </c>
      <c r="R359">
        <v>1291651</v>
      </c>
      <c r="S359" s="2" t="s">
        <v>106</v>
      </c>
      <c r="T359" s="2" t="s">
        <v>94</v>
      </c>
      <c r="U359">
        <v>588</v>
      </c>
      <c r="V359">
        <v>2515</v>
      </c>
      <c r="W359">
        <v>12239</v>
      </c>
    </row>
    <row r="360" spans="1:23" x14ac:dyDescent="0.25">
      <c r="A360" s="2" t="s">
        <v>85</v>
      </c>
      <c r="B360">
        <v>87956</v>
      </c>
      <c r="C360">
        <v>56</v>
      </c>
      <c r="D360" s="2" t="s">
        <v>95</v>
      </c>
      <c r="E360" s="1">
        <v>43867</v>
      </c>
      <c r="F360">
        <v>2</v>
      </c>
      <c r="G360" s="2" t="s">
        <v>121</v>
      </c>
      <c r="H360" s="2" t="s">
        <v>124</v>
      </c>
      <c r="I360">
        <v>44226</v>
      </c>
      <c r="J360">
        <v>6071</v>
      </c>
      <c r="K360">
        <v>268496046</v>
      </c>
      <c r="L360">
        <v>30</v>
      </c>
      <c r="M360" s="2" t="s">
        <v>93</v>
      </c>
      <c r="N360" s="1">
        <v>43832</v>
      </c>
      <c r="O360" s="1">
        <v>43862</v>
      </c>
      <c r="P360">
        <v>172</v>
      </c>
      <c r="Q360">
        <v>5615</v>
      </c>
      <c r="R360">
        <v>96578</v>
      </c>
      <c r="S360" s="2" t="s">
        <v>91</v>
      </c>
      <c r="T360" s="2" t="s">
        <v>84</v>
      </c>
      <c r="U360">
        <v>270</v>
      </c>
      <c r="V360">
        <v>7708</v>
      </c>
      <c r="W360">
        <v>734</v>
      </c>
    </row>
    <row r="361" spans="1:23" x14ac:dyDescent="0.25">
      <c r="A361" s="2" t="s">
        <v>112</v>
      </c>
      <c r="B361">
        <v>99093</v>
      </c>
      <c r="C361">
        <v>39</v>
      </c>
      <c r="D361" s="2" t="s">
        <v>86</v>
      </c>
      <c r="E361" s="1">
        <v>44382</v>
      </c>
      <c r="F361">
        <v>2</v>
      </c>
      <c r="G361" s="2" t="s">
        <v>121</v>
      </c>
      <c r="H361" s="2" t="s">
        <v>88</v>
      </c>
      <c r="I361">
        <v>36245</v>
      </c>
      <c r="J361">
        <v>8031</v>
      </c>
      <c r="K361">
        <v>291083595</v>
      </c>
      <c r="L361">
        <v>27</v>
      </c>
      <c r="M361" s="2" t="s">
        <v>93</v>
      </c>
      <c r="N361" s="1">
        <v>44363</v>
      </c>
      <c r="O361" s="1">
        <v>44390</v>
      </c>
      <c r="P361">
        <v>313</v>
      </c>
      <c r="Q361">
        <v>8006</v>
      </c>
      <c r="R361">
        <v>2505878</v>
      </c>
      <c r="S361" s="2" t="s">
        <v>83</v>
      </c>
      <c r="T361" s="2" t="s">
        <v>84</v>
      </c>
      <c r="U361">
        <v>49</v>
      </c>
      <c r="V361">
        <v>1042</v>
      </c>
      <c r="W361">
        <v>10182</v>
      </c>
    </row>
    <row r="362" spans="1:23" x14ac:dyDescent="0.25">
      <c r="A362" s="2" t="s">
        <v>98</v>
      </c>
      <c r="B362">
        <v>48378</v>
      </c>
      <c r="C362">
        <v>43</v>
      </c>
      <c r="D362" s="2" t="s">
        <v>95</v>
      </c>
      <c r="E362" s="1">
        <v>44787</v>
      </c>
      <c r="F362">
        <v>7</v>
      </c>
      <c r="G362" s="2" t="s">
        <v>114</v>
      </c>
      <c r="H362" s="2" t="s">
        <v>101</v>
      </c>
      <c r="I362">
        <v>7972</v>
      </c>
      <c r="J362">
        <v>1362</v>
      </c>
      <c r="K362">
        <v>10857864</v>
      </c>
      <c r="L362">
        <v>15</v>
      </c>
      <c r="M362" s="2" t="s">
        <v>93</v>
      </c>
      <c r="N362" s="1">
        <v>44750</v>
      </c>
      <c r="O362" s="1">
        <v>44765</v>
      </c>
      <c r="P362">
        <v>465</v>
      </c>
      <c r="Q362">
        <v>1692</v>
      </c>
      <c r="R362">
        <v>78678</v>
      </c>
      <c r="S362" s="2" t="s">
        <v>91</v>
      </c>
      <c r="T362" s="2" t="s">
        <v>84</v>
      </c>
      <c r="U362">
        <v>332</v>
      </c>
      <c r="V362">
        <v>5486</v>
      </c>
      <c r="W362">
        <v>15413</v>
      </c>
    </row>
    <row r="363" spans="1:23" x14ac:dyDescent="0.25">
      <c r="A363" s="2" t="s">
        <v>102</v>
      </c>
      <c r="B363">
        <v>87872</v>
      </c>
      <c r="C363">
        <v>55</v>
      </c>
      <c r="D363" s="2" t="s">
        <v>86</v>
      </c>
      <c r="E363" s="1">
        <v>44160</v>
      </c>
      <c r="F363">
        <v>10</v>
      </c>
      <c r="G363" s="2" t="s">
        <v>119</v>
      </c>
      <c r="H363" s="2" t="s">
        <v>105</v>
      </c>
      <c r="I363">
        <v>33673</v>
      </c>
      <c r="J363">
        <v>389</v>
      </c>
      <c r="K363">
        <v>13098797</v>
      </c>
      <c r="L363">
        <v>77</v>
      </c>
      <c r="M363" s="2" t="s">
        <v>120</v>
      </c>
      <c r="N363" s="1">
        <v>44119</v>
      </c>
      <c r="O363" s="1">
        <v>44196</v>
      </c>
      <c r="P363">
        <v>212</v>
      </c>
      <c r="Q363">
        <v>4134</v>
      </c>
      <c r="R363">
        <v>876408</v>
      </c>
      <c r="S363" s="2" t="s">
        <v>90</v>
      </c>
      <c r="T363" s="2" t="s">
        <v>94</v>
      </c>
      <c r="U363">
        <v>124</v>
      </c>
      <c r="V363">
        <v>5255</v>
      </c>
      <c r="W363">
        <v>12082</v>
      </c>
    </row>
    <row r="364" spans="1:23" x14ac:dyDescent="0.25">
      <c r="A364" s="2" t="s">
        <v>111</v>
      </c>
      <c r="B364">
        <v>80418</v>
      </c>
      <c r="C364">
        <v>15</v>
      </c>
      <c r="D364" s="2" t="s">
        <v>86</v>
      </c>
      <c r="E364" s="1">
        <v>44224</v>
      </c>
      <c r="F364">
        <v>7</v>
      </c>
      <c r="G364" s="2" t="s">
        <v>114</v>
      </c>
      <c r="H364" s="2" t="s">
        <v>105</v>
      </c>
      <c r="I364">
        <v>8246</v>
      </c>
      <c r="J364">
        <v>3851</v>
      </c>
      <c r="K364">
        <v>3.1755346E+16</v>
      </c>
      <c r="L364">
        <v>13</v>
      </c>
      <c r="M364" s="2" t="s">
        <v>93</v>
      </c>
      <c r="N364" s="1">
        <v>44216</v>
      </c>
      <c r="O364" s="1">
        <v>44229</v>
      </c>
      <c r="P364">
        <v>649</v>
      </c>
      <c r="Q364">
        <v>4111</v>
      </c>
      <c r="R364">
        <v>2668039</v>
      </c>
      <c r="S364" s="2" t="s">
        <v>85</v>
      </c>
      <c r="T364" s="2" t="s">
        <v>94</v>
      </c>
      <c r="U364">
        <v>175</v>
      </c>
      <c r="V364">
        <v>5379</v>
      </c>
      <c r="W364">
        <v>13655</v>
      </c>
    </row>
    <row r="365" spans="1:23" x14ac:dyDescent="0.25">
      <c r="A365" s="2" t="s">
        <v>113</v>
      </c>
      <c r="B365">
        <v>74709</v>
      </c>
      <c r="C365">
        <v>91</v>
      </c>
      <c r="D365" s="2" t="s">
        <v>79</v>
      </c>
      <c r="E365" s="1">
        <v>43739</v>
      </c>
      <c r="F365">
        <v>1</v>
      </c>
      <c r="G365" s="2" t="s">
        <v>87</v>
      </c>
      <c r="H365" s="2" t="s">
        <v>88</v>
      </c>
      <c r="I365">
        <v>37152</v>
      </c>
      <c r="J365">
        <v>6859</v>
      </c>
      <c r="K365">
        <v>254825568</v>
      </c>
      <c r="L365">
        <v>26</v>
      </c>
      <c r="M365" s="2" t="s">
        <v>89</v>
      </c>
      <c r="N365" s="1">
        <v>43704</v>
      </c>
      <c r="O365" s="1">
        <v>43730</v>
      </c>
      <c r="P365">
        <v>273</v>
      </c>
      <c r="Q365">
        <v>7104</v>
      </c>
      <c r="R365">
        <v>1939392</v>
      </c>
      <c r="S365" s="2" t="s">
        <v>78</v>
      </c>
      <c r="T365" s="2" t="s">
        <v>94</v>
      </c>
      <c r="U365">
        <v>98</v>
      </c>
      <c r="V365">
        <v>1166</v>
      </c>
      <c r="W365">
        <v>725</v>
      </c>
    </row>
    <row r="366" spans="1:23" x14ac:dyDescent="0.25">
      <c r="A366" s="2" t="s">
        <v>113</v>
      </c>
      <c r="B366">
        <v>8768</v>
      </c>
      <c r="C366">
        <v>55</v>
      </c>
      <c r="D366" s="2" t="s">
        <v>86</v>
      </c>
      <c r="E366" s="1">
        <v>44532</v>
      </c>
      <c r="F366">
        <v>9</v>
      </c>
      <c r="G366" s="2" t="s">
        <v>110</v>
      </c>
      <c r="H366" s="2" t="s">
        <v>105</v>
      </c>
      <c r="I366">
        <v>72316</v>
      </c>
      <c r="J366">
        <v>5305</v>
      </c>
      <c r="K366">
        <v>38363638</v>
      </c>
      <c r="L366">
        <v>9</v>
      </c>
      <c r="M366" s="2" t="s">
        <v>93</v>
      </c>
      <c r="N366" s="1">
        <v>44513</v>
      </c>
      <c r="O366" s="1">
        <v>44522</v>
      </c>
      <c r="P366">
        <v>128</v>
      </c>
      <c r="Q366">
        <v>5299</v>
      </c>
      <c r="R366">
        <v>678272</v>
      </c>
      <c r="S366" s="2" t="s">
        <v>116</v>
      </c>
      <c r="T366" s="2" t="s">
        <v>94</v>
      </c>
      <c r="U366">
        <v>595</v>
      </c>
      <c r="V366">
        <v>3496</v>
      </c>
      <c r="W366">
        <v>16193</v>
      </c>
    </row>
    <row r="367" spans="1:23" x14ac:dyDescent="0.25">
      <c r="A367" s="2" t="s">
        <v>78</v>
      </c>
      <c r="B367">
        <v>11693</v>
      </c>
      <c r="C367">
        <v>94</v>
      </c>
      <c r="D367" s="2" t="s">
        <v>86</v>
      </c>
      <c r="E367" s="1">
        <v>43650</v>
      </c>
      <c r="F367">
        <v>6</v>
      </c>
      <c r="G367" s="2" t="s">
        <v>104</v>
      </c>
      <c r="H367" s="2" t="s">
        <v>88</v>
      </c>
      <c r="I367">
        <v>2923</v>
      </c>
      <c r="J367">
        <v>5765</v>
      </c>
      <c r="K367">
        <v>16851095</v>
      </c>
      <c r="L367">
        <v>6</v>
      </c>
      <c r="M367" s="2" t="s">
        <v>93</v>
      </c>
      <c r="N367" s="1">
        <v>43632</v>
      </c>
      <c r="O367" s="1">
        <v>43638</v>
      </c>
      <c r="P367">
        <v>25</v>
      </c>
      <c r="Q367">
        <v>5354</v>
      </c>
      <c r="R367">
        <v>13385</v>
      </c>
      <c r="S367" s="2" t="s">
        <v>116</v>
      </c>
      <c r="T367" s="2" t="s">
        <v>103</v>
      </c>
      <c r="U367">
        <v>4</v>
      </c>
      <c r="V367">
        <v>6593</v>
      </c>
      <c r="W367">
        <v>16161</v>
      </c>
    </row>
    <row r="368" spans="1:23" x14ac:dyDescent="0.25">
      <c r="A368" s="2" t="s">
        <v>112</v>
      </c>
      <c r="B368">
        <v>51169</v>
      </c>
      <c r="C368">
        <v>37</v>
      </c>
      <c r="D368" s="2" t="s">
        <v>79</v>
      </c>
      <c r="E368" s="1">
        <v>44308</v>
      </c>
      <c r="F368">
        <v>6</v>
      </c>
      <c r="G368" s="2" t="s">
        <v>104</v>
      </c>
      <c r="H368" s="2" t="s">
        <v>88</v>
      </c>
      <c r="I368">
        <v>5254</v>
      </c>
      <c r="J368">
        <v>2247</v>
      </c>
      <c r="K368">
        <v>11805738</v>
      </c>
      <c r="L368">
        <v>5</v>
      </c>
      <c r="M368" s="2" t="s">
        <v>93</v>
      </c>
      <c r="N368" s="1">
        <v>44288</v>
      </c>
      <c r="O368" s="1">
        <v>44293</v>
      </c>
      <c r="P368">
        <v>37</v>
      </c>
      <c r="Q368">
        <v>2491</v>
      </c>
      <c r="R368">
        <v>92167</v>
      </c>
      <c r="S368" s="2" t="s">
        <v>116</v>
      </c>
      <c r="T368" s="2" t="s">
        <v>94</v>
      </c>
      <c r="U368">
        <v>15</v>
      </c>
      <c r="V368">
        <v>6263</v>
      </c>
      <c r="W368">
        <v>7455</v>
      </c>
    </row>
    <row r="369" spans="1:23" x14ac:dyDescent="0.25">
      <c r="A369" s="2" t="s">
        <v>113</v>
      </c>
      <c r="B369">
        <v>5382</v>
      </c>
      <c r="C369">
        <v>71</v>
      </c>
      <c r="D369" s="2" t="s">
        <v>95</v>
      </c>
      <c r="E369" s="1">
        <v>43568</v>
      </c>
      <c r="F369">
        <v>8</v>
      </c>
      <c r="G369" s="2" t="s">
        <v>100</v>
      </c>
      <c r="H369" s="2" t="s">
        <v>101</v>
      </c>
      <c r="I369">
        <v>41352</v>
      </c>
      <c r="J369">
        <v>5821</v>
      </c>
      <c r="K369">
        <v>240709992</v>
      </c>
      <c r="L369">
        <v>11</v>
      </c>
      <c r="M369" s="2" t="s">
        <v>93</v>
      </c>
      <c r="N369" s="1">
        <v>43566</v>
      </c>
      <c r="O369" s="1">
        <v>43577</v>
      </c>
      <c r="P369">
        <v>145</v>
      </c>
      <c r="Q369">
        <v>6091</v>
      </c>
      <c r="R369">
        <v>883195</v>
      </c>
      <c r="S369" s="2" t="s">
        <v>116</v>
      </c>
      <c r="T369" s="2" t="s">
        <v>94</v>
      </c>
      <c r="U369">
        <v>268</v>
      </c>
      <c r="V369">
        <v>1548</v>
      </c>
      <c r="W369">
        <v>11255</v>
      </c>
    </row>
    <row r="370" spans="1:23" x14ac:dyDescent="0.25">
      <c r="A370" s="2" t="s">
        <v>91</v>
      </c>
      <c r="B370">
        <v>7323</v>
      </c>
      <c r="C370">
        <v>61</v>
      </c>
      <c r="D370" s="2" t="s">
        <v>95</v>
      </c>
      <c r="E370" s="1">
        <v>44240</v>
      </c>
      <c r="F370">
        <v>8</v>
      </c>
      <c r="G370" s="2" t="s">
        <v>100</v>
      </c>
      <c r="H370" s="2" t="s">
        <v>115</v>
      </c>
      <c r="I370">
        <v>64916</v>
      </c>
      <c r="J370">
        <v>9328</v>
      </c>
      <c r="K370">
        <v>6.0553644799999992E+16</v>
      </c>
      <c r="L370">
        <v>8</v>
      </c>
      <c r="M370" s="2" t="s">
        <v>93</v>
      </c>
      <c r="N370" s="1">
        <v>44205</v>
      </c>
      <c r="O370" s="1">
        <v>44213</v>
      </c>
      <c r="P370">
        <v>246</v>
      </c>
      <c r="Q370">
        <v>9343</v>
      </c>
      <c r="R370">
        <v>2298378</v>
      </c>
      <c r="S370" s="2" t="s">
        <v>85</v>
      </c>
      <c r="T370" s="2" t="s">
        <v>84</v>
      </c>
      <c r="U370">
        <v>403</v>
      </c>
      <c r="V370">
        <v>5626</v>
      </c>
      <c r="W370">
        <v>4844</v>
      </c>
    </row>
    <row r="371" spans="1:23" x14ac:dyDescent="0.25">
      <c r="A371" s="2" t="s">
        <v>83</v>
      </c>
      <c r="B371">
        <v>68982</v>
      </c>
      <c r="C371">
        <v>16</v>
      </c>
      <c r="D371" s="2" t="s">
        <v>86</v>
      </c>
      <c r="E371" s="1">
        <v>44835</v>
      </c>
      <c r="F371">
        <v>2</v>
      </c>
      <c r="G371" s="2" t="s">
        <v>121</v>
      </c>
      <c r="H371" s="2" t="s">
        <v>122</v>
      </c>
      <c r="I371">
        <v>17123</v>
      </c>
      <c r="J371">
        <v>1266</v>
      </c>
      <c r="K371">
        <v>21677718</v>
      </c>
      <c r="L371">
        <v>25</v>
      </c>
      <c r="M371" s="2" t="s">
        <v>82</v>
      </c>
      <c r="N371" s="1">
        <v>44803</v>
      </c>
      <c r="O371" s="1">
        <v>44828</v>
      </c>
      <c r="P371">
        <v>34</v>
      </c>
      <c r="Q371">
        <v>1119</v>
      </c>
      <c r="R371">
        <v>38046</v>
      </c>
      <c r="S371" s="2" t="s">
        <v>107</v>
      </c>
      <c r="T371" s="2" t="s">
        <v>94</v>
      </c>
      <c r="U371">
        <v>137</v>
      </c>
      <c r="V371">
        <v>1251</v>
      </c>
      <c r="W371">
        <v>2981</v>
      </c>
    </row>
    <row r="372" spans="1:23" x14ac:dyDescent="0.25">
      <c r="A372" s="2" t="s">
        <v>91</v>
      </c>
      <c r="B372">
        <v>84588</v>
      </c>
      <c r="C372">
        <v>40</v>
      </c>
      <c r="D372" s="2" t="s">
        <v>86</v>
      </c>
      <c r="E372" s="1">
        <v>43501</v>
      </c>
      <c r="F372">
        <v>7</v>
      </c>
      <c r="G372" s="2" t="s">
        <v>114</v>
      </c>
      <c r="H372" s="2" t="s">
        <v>101</v>
      </c>
      <c r="I372">
        <v>93487</v>
      </c>
      <c r="J372">
        <v>8461</v>
      </c>
      <c r="K372">
        <v>790993507</v>
      </c>
      <c r="L372">
        <v>17</v>
      </c>
      <c r="M372" s="2" t="s">
        <v>93</v>
      </c>
      <c r="N372" s="1">
        <v>43489</v>
      </c>
      <c r="O372" s="1">
        <v>43506</v>
      </c>
      <c r="P372">
        <v>790</v>
      </c>
      <c r="Q372">
        <v>8225</v>
      </c>
      <c r="R372">
        <v>649775</v>
      </c>
      <c r="S372" s="2" t="s">
        <v>102</v>
      </c>
      <c r="T372" s="2" t="s">
        <v>84</v>
      </c>
      <c r="U372">
        <v>144</v>
      </c>
      <c r="V372">
        <v>449</v>
      </c>
      <c r="W372">
        <v>18221</v>
      </c>
    </row>
    <row r="373" spans="1:23" x14ac:dyDescent="0.25">
      <c r="A373" s="2" t="s">
        <v>113</v>
      </c>
      <c r="B373">
        <v>15409</v>
      </c>
      <c r="C373">
        <v>40</v>
      </c>
      <c r="D373" s="2" t="s">
        <v>95</v>
      </c>
      <c r="E373" s="1">
        <v>43968</v>
      </c>
      <c r="F373">
        <v>3</v>
      </c>
      <c r="G373" s="2" t="s">
        <v>96</v>
      </c>
      <c r="H373" s="2" t="s">
        <v>117</v>
      </c>
      <c r="I373">
        <v>92751</v>
      </c>
      <c r="J373">
        <v>122</v>
      </c>
      <c r="K373">
        <v>11315622</v>
      </c>
      <c r="L373">
        <v>70</v>
      </c>
      <c r="M373" s="2" t="s">
        <v>93</v>
      </c>
      <c r="N373" s="1">
        <v>43917</v>
      </c>
      <c r="O373" s="1">
        <v>43987</v>
      </c>
      <c r="P373">
        <v>423</v>
      </c>
      <c r="Q373">
        <v>1202</v>
      </c>
      <c r="R373">
        <v>508446</v>
      </c>
      <c r="S373" s="2" t="s">
        <v>113</v>
      </c>
      <c r="T373" s="2" t="s">
        <v>84</v>
      </c>
      <c r="U373">
        <v>504</v>
      </c>
      <c r="V373">
        <v>5629</v>
      </c>
      <c r="W373">
        <v>7775</v>
      </c>
    </row>
    <row r="374" spans="1:23" x14ac:dyDescent="0.25">
      <c r="A374" s="2" t="s">
        <v>116</v>
      </c>
      <c r="B374">
        <v>8283</v>
      </c>
      <c r="C374">
        <v>81</v>
      </c>
      <c r="D374" s="2" t="s">
        <v>95</v>
      </c>
      <c r="E374" s="1">
        <v>44886</v>
      </c>
      <c r="F374">
        <v>4</v>
      </c>
      <c r="G374" s="2" t="s">
        <v>92</v>
      </c>
      <c r="H374" s="2" t="s">
        <v>88</v>
      </c>
      <c r="I374">
        <v>71835</v>
      </c>
      <c r="J374">
        <v>6286</v>
      </c>
      <c r="K374">
        <v>45155481</v>
      </c>
      <c r="L374">
        <v>21</v>
      </c>
      <c r="M374" s="2" t="s">
        <v>82</v>
      </c>
      <c r="N374" s="1">
        <v>44882</v>
      </c>
      <c r="O374" s="1">
        <v>44903</v>
      </c>
      <c r="P374">
        <v>23</v>
      </c>
      <c r="Q374">
        <v>6347</v>
      </c>
      <c r="R374">
        <v>145981</v>
      </c>
      <c r="S374" s="2" t="s">
        <v>116</v>
      </c>
      <c r="T374" s="2" t="s">
        <v>84</v>
      </c>
      <c r="U374">
        <v>695</v>
      </c>
      <c r="V374">
        <v>5025</v>
      </c>
      <c r="W374">
        <v>3099</v>
      </c>
    </row>
    <row r="375" spans="1:23" x14ac:dyDescent="0.25">
      <c r="A375" s="2" t="s">
        <v>99</v>
      </c>
      <c r="B375">
        <v>4824</v>
      </c>
      <c r="C375">
        <v>97</v>
      </c>
      <c r="D375" s="2" t="s">
        <v>95</v>
      </c>
      <c r="E375" s="1">
        <v>43926</v>
      </c>
      <c r="F375">
        <v>8</v>
      </c>
      <c r="G375" s="2" t="s">
        <v>100</v>
      </c>
      <c r="H375" s="2" t="s">
        <v>88</v>
      </c>
      <c r="I375">
        <v>40207</v>
      </c>
      <c r="J375">
        <v>3697</v>
      </c>
      <c r="K375">
        <v>148645279</v>
      </c>
      <c r="L375">
        <v>10</v>
      </c>
      <c r="M375" s="2" t="s">
        <v>93</v>
      </c>
      <c r="N375" s="1">
        <v>43880</v>
      </c>
      <c r="O375" s="1">
        <v>43890</v>
      </c>
      <c r="P375">
        <v>354</v>
      </c>
      <c r="Q375">
        <v>3766</v>
      </c>
      <c r="R375">
        <v>1333164</v>
      </c>
      <c r="S375" s="2" t="s">
        <v>111</v>
      </c>
      <c r="T375" s="2" t="s">
        <v>103</v>
      </c>
      <c r="U375">
        <v>48</v>
      </c>
      <c r="V375">
        <v>5035</v>
      </c>
      <c r="W375">
        <v>5397</v>
      </c>
    </row>
    <row r="376" spans="1:23" x14ac:dyDescent="0.25">
      <c r="A376" s="2" t="s">
        <v>83</v>
      </c>
      <c r="B376">
        <v>7745</v>
      </c>
      <c r="C376">
        <v>29</v>
      </c>
      <c r="D376" s="2" t="s">
        <v>79</v>
      </c>
      <c r="E376" s="1">
        <v>43962</v>
      </c>
      <c r="F376">
        <v>2</v>
      </c>
      <c r="G376" s="2" t="s">
        <v>121</v>
      </c>
      <c r="H376" s="2" t="s">
        <v>101</v>
      </c>
      <c r="I376">
        <v>57247</v>
      </c>
      <c r="J376">
        <v>3103</v>
      </c>
      <c r="K376">
        <v>177637441</v>
      </c>
      <c r="L376">
        <v>35</v>
      </c>
      <c r="M376" s="2" t="s">
        <v>82</v>
      </c>
      <c r="N376" s="1">
        <v>43912</v>
      </c>
      <c r="O376" s="1">
        <v>43947</v>
      </c>
      <c r="P376">
        <v>451</v>
      </c>
      <c r="Q376">
        <v>3235</v>
      </c>
      <c r="R376">
        <v>1458985</v>
      </c>
      <c r="S376" s="2" t="s">
        <v>116</v>
      </c>
      <c r="T376" s="2" t="s">
        <v>103</v>
      </c>
      <c r="U376">
        <v>121</v>
      </c>
      <c r="V376">
        <v>6628</v>
      </c>
      <c r="W376">
        <v>14625</v>
      </c>
    </row>
    <row r="377" spans="1:23" x14ac:dyDescent="0.25">
      <c r="A377" s="2" t="s">
        <v>113</v>
      </c>
      <c r="B377">
        <v>98286</v>
      </c>
      <c r="C377">
        <v>11</v>
      </c>
      <c r="D377" s="2" t="s">
        <v>86</v>
      </c>
      <c r="E377" s="1">
        <v>44881</v>
      </c>
      <c r="F377">
        <v>5</v>
      </c>
      <c r="G377" s="2" t="s">
        <v>80</v>
      </c>
      <c r="H377" s="2" t="s">
        <v>81</v>
      </c>
      <c r="I377">
        <v>38181</v>
      </c>
      <c r="J377">
        <v>3822</v>
      </c>
      <c r="K377">
        <v>1.45927782E+16</v>
      </c>
      <c r="L377">
        <v>29</v>
      </c>
      <c r="M377" s="2" t="s">
        <v>82</v>
      </c>
      <c r="N377" s="1">
        <v>44821</v>
      </c>
      <c r="O377" s="1">
        <v>44850</v>
      </c>
      <c r="P377">
        <v>81</v>
      </c>
      <c r="Q377">
        <v>4199</v>
      </c>
      <c r="R377">
        <v>340119</v>
      </c>
      <c r="S377" s="2" t="s">
        <v>85</v>
      </c>
      <c r="T377" s="2" t="s">
        <v>84</v>
      </c>
      <c r="U377">
        <v>300</v>
      </c>
      <c r="V377">
        <v>4359</v>
      </c>
      <c r="W377">
        <v>8365</v>
      </c>
    </row>
    <row r="378" spans="1:23" x14ac:dyDescent="0.25">
      <c r="A378" s="2" t="s">
        <v>85</v>
      </c>
      <c r="B378">
        <v>12192</v>
      </c>
      <c r="C378">
        <v>92</v>
      </c>
      <c r="D378" s="2" t="s">
        <v>79</v>
      </c>
      <c r="E378" s="1">
        <v>44715</v>
      </c>
      <c r="F378">
        <v>10</v>
      </c>
      <c r="G378" s="2" t="s">
        <v>119</v>
      </c>
      <c r="H378" s="2" t="s">
        <v>101</v>
      </c>
      <c r="I378">
        <v>8665</v>
      </c>
      <c r="J378">
        <v>8354</v>
      </c>
      <c r="K378">
        <v>7238741</v>
      </c>
      <c r="L378">
        <v>129</v>
      </c>
      <c r="M378" s="2" t="s">
        <v>120</v>
      </c>
      <c r="N378" s="1">
        <v>44661</v>
      </c>
      <c r="O378" s="1">
        <v>44790</v>
      </c>
      <c r="P378">
        <v>735</v>
      </c>
      <c r="Q378">
        <v>8667</v>
      </c>
      <c r="R378">
        <v>6370245</v>
      </c>
      <c r="S378" s="2" t="s">
        <v>116</v>
      </c>
      <c r="T378" s="2" t="s">
        <v>103</v>
      </c>
      <c r="U378">
        <v>131</v>
      </c>
      <c r="V378">
        <v>5307</v>
      </c>
      <c r="W378">
        <v>1360</v>
      </c>
    </row>
    <row r="379" spans="1:23" x14ac:dyDescent="0.25">
      <c r="A379" s="2" t="s">
        <v>83</v>
      </c>
      <c r="B379">
        <v>78975</v>
      </c>
      <c r="C379">
        <v>56</v>
      </c>
      <c r="D379" s="2" t="s">
        <v>86</v>
      </c>
      <c r="E379" s="1">
        <v>44844</v>
      </c>
      <c r="F379">
        <v>2</v>
      </c>
      <c r="G379" s="2" t="s">
        <v>121</v>
      </c>
      <c r="H379" s="2" t="s">
        <v>122</v>
      </c>
      <c r="I379">
        <v>97438</v>
      </c>
      <c r="J379">
        <v>4504</v>
      </c>
      <c r="K379">
        <v>438860752</v>
      </c>
      <c r="L379">
        <v>30</v>
      </c>
      <c r="M379" s="2" t="s">
        <v>93</v>
      </c>
      <c r="N379" s="1">
        <v>44798</v>
      </c>
      <c r="O379" s="1">
        <v>44828</v>
      </c>
      <c r="P379">
        <v>232</v>
      </c>
      <c r="Q379">
        <v>4548</v>
      </c>
      <c r="R379">
        <v>1055136</v>
      </c>
      <c r="S379" s="2" t="s">
        <v>113</v>
      </c>
      <c r="T379" s="2" t="s">
        <v>103</v>
      </c>
      <c r="U379">
        <v>742</v>
      </c>
      <c r="V379">
        <v>3434</v>
      </c>
      <c r="W379">
        <v>2713</v>
      </c>
    </row>
    <row r="380" spans="1:23" x14ac:dyDescent="0.25">
      <c r="A380" s="2" t="s">
        <v>116</v>
      </c>
      <c r="B380">
        <v>46037</v>
      </c>
      <c r="C380">
        <v>34</v>
      </c>
      <c r="D380" s="2" t="s">
        <v>79</v>
      </c>
      <c r="E380" s="1">
        <v>43770</v>
      </c>
      <c r="F380">
        <v>8</v>
      </c>
      <c r="G380" s="2" t="s">
        <v>100</v>
      </c>
      <c r="H380" s="2" t="s">
        <v>105</v>
      </c>
      <c r="I380">
        <v>1639</v>
      </c>
      <c r="J380">
        <v>8916</v>
      </c>
      <c r="K380">
        <v>14613324</v>
      </c>
      <c r="L380">
        <v>14</v>
      </c>
      <c r="M380" s="2" t="s">
        <v>93</v>
      </c>
      <c r="N380" s="1">
        <v>43765</v>
      </c>
      <c r="O380" s="1">
        <v>43779</v>
      </c>
      <c r="P380">
        <v>12</v>
      </c>
      <c r="Q380">
        <v>9059</v>
      </c>
      <c r="R380">
        <v>108708</v>
      </c>
      <c r="S380" s="2" t="s">
        <v>83</v>
      </c>
      <c r="T380" s="2" t="s">
        <v>84</v>
      </c>
      <c r="U380">
        <v>4</v>
      </c>
      <c r="V380">
        <v>1885</v>
      </c>
      <c r="W380">
        <v>10546</v>
      </c>
    </row>
    <row r="381" spans="1:23" x14ac:dyDescent="0.25">
      <c r="A381" s="2" t="s">
        <v>106</v>
      </c>
      <c r="B381">
        <v>25748</v>
      </c>
      <c r="C381">
        <v>46</v>
      </c>
      <c r="D381" s="2" t="s">
        <v>86</v>
      </c>
      <c r="E381" s="1">
        <v>44715</v>
      </c>
      <c r="F381">
        <v>7</v>
      </c>
      <c r="G381" s="2" t="s">
        <v>114</v>
      </c>
      <c r="H381" s="2" t="s">
        <v>101</v>
      </c>
      <c r="I381">
        <v>30238</v>
      </c>
      <c r="J381">
        <v>3599</v>
      </c>
      <c r="K381">
        <v>1.08826562E+16</v>
      </c>
      <c r="L381">
        <v>14</v>
      </c>
      <c r="M381" s="2" t="s">
        <v>93</v>
      </c>
      <c r="N381" s="1">
        <v>44656</v>
      </c>
      <c r="O381" s="1">
        <v>44670</v>
      </c>
      <c r="P381">
        <v>105</v>
      </c>
      <c r="Q381">
        <v>339</v>
      </c>
      <c r="R381">
        <v>35595</v>
      </c>
      <c r="S381" s="2" t="s">
        <v>98</v>
      </c>
      <c r="T381" s="2" t="s">
        <v>103</v>
      </c>
      <c r="U381">
        <v>197</v>
      </c>
      <c r="V381">
        <v>5775</v>
      </c>
      <c r="W381">
        <v>1476</v>
      </c>
    </row>
    <row r="382" spans="1:23" x14ac:dyDescent="0.25">
      <c r="A382" s="2" t="s">
        <v>109</v>
      </c>
      <c r="B382">
        <v>91616</v>
      </c>
      <c r="C382">
        <v>15</v>
      </c>
      <c r="D382" s="2" t="s">
        <v>95</v>
      </c>
      <c r="E382" s="1">
        <v>44852</v>
      </c>
      <c r="F382">
        <v>1</v>
      </c>
      <c r="G382" s="2" t="s">
        <v>87</v>
      </c>
      <c r="H382" s="2" t="s">
        <v>88</v>
      </c>
      <c r="I382">
        <v>46817</v>
      </c>
      <c r="J382">
        <v>8265</v>
      </c>
      <c r="K382">
        <v>386942505</v>
      </c>
      <c r="L382">
        <v>2</v>
      </c>
      <c r="M382" s="2" t="s">
        <v>118</v>
      </c>
      <c r="N382" s="1">
        <v>44792</v>
      </c>
      <c r="O382" s="1">
        <v>44794</v>
      </c>
      <c r="P382">
        <v>239</v>
      </c>
      <c r="Q382">
        <v>8451</v>
      </c>
      <c r="R382">
        <v>2019789</v>
      </c>
      <c r="S382" s="2" t="s">
        <v>113</v>
      </c>
      <c r="T382" s="2" t="s">
        <v>103</v>
      </c>
      <c r="U382">
        <v>229</v>
      </c>
      <c r="V382">
        <v>7321</v>
      </c>
      <c r="W382">
        <v>15582</v>
      </c>
    </row>
    <row r="383" spans="1:23" x14ac:dyDescent="0.25">
      <c r="A383" s="2" t="s">
        <v>111</v>
      </c>
      <c r="B383">
        <v>18115</v>
      </c>
      <c r="C383">
        <v>91</v>
      </c>
      <c r="D383" s="2" t="s">
        <v>86</v>
      </c>
      <c r="E383" s="1">
        <v>43472</v>
      </c>
      <c r="F383">
        <v>7</v>
      </c>
      <c r="G383" s="2" t="s">
        <v>114</v>
      </c>
      <c r="H383" s="2" t="s">
        <v>88</v>
      </c>
      <c r="I383">
        <v>8939</v>
      </c>
      <c r="J383">
        <v>5676</v>
      </c>
      <c r="K383">
        <v>50737764</v>
      </c>
      <c r="L383">
        <v>14</v>
      </c>
      <c r="M383" s="2" t="s">
        <v>93</v>
      </c>
      <c r="N383" s="1">
        <v>43447</v>
      </c>
      <c r="O383" s="1">
        <v>43461</v>
      </c>
      <c r="P383">
        <v>2</v>
      </c>
      <c r="Q383">
        <v>5478</v>
      </c>
      <c r="R383">
        <v>10956</v>
      </c>
      <c r="S383" s="2" t="s">
        <v>107</v>
      </c>
      <c r="T383" s="2" t="s">
        <v>84</v>
      </c>
      <c r="U383">
        <v>87</v>
      </c>
      <c r="V383">
        <v>1195</v>
      </c>
      <c r="W383">
        <v>17818</v>
      </c>
    </row>
    <row r="384" spans="1:23" x14ac:dyDescent="0.25">
      <c r="A384" s="2" t="s">
        <v>111</v>
      </c>
      <c r="B384">
        <v>80002</v>
      </c>
      <c r="C384">
        <v>48</v>
      </c>
      <c r="D384" s="2" t="s">
        <v>79</v>
      </c>
      <c r="E384" s="1">
        <v>44464</v>
      </c>
      <c r="F384">
        <v>4</v>
      </c>
      <c r="G384" s="2" t="s">
        <v>92</v>
      </c>
      <c r="H384" s="2" t="s">
        <v>101</v>
      </c>
      <c r="I384">
        <v>57787</v>
      </c>
      <c r="J384">
        <v>5771</v>
      </c>
      <c r="K384">
        <v>333488777</v>
      </c>
      <c r="L384">
        <v>26</v>
      </c>
      <c r="M384" s="2" t="s">
        <v>93</v>
      </c>
      <c r="N384" s="1">
        <v>44459</v>
      </c>
      <c r="O384" s="1">
        <v>44485</v>
      </c>
      <c r="P384">
        <v>209</v>
      </c>
      <c r="Q384">
        <v>5878</v>
      </c>
      <c r="R384">
        <v>1228502</v>
      </c>
      <c r="S384" s="2" t="s">
        <v>98</v>
      </c>
      <c r="T384" s="2" t="s">
        <v>84</v>
      </c>
      <c r="U384">
        <v>368</v>
      </c>
      <c r="V384">
        <v>5168</v>
      </c>
      <c r="W384">
        <v>10955</v>
      </c>
    </row>
    <row r="385" spans="1:23" x14ac:dyDescent="0.25">
      <c r="A385" s="2" t="s">
        <v>90</v>
      </c>
      <c r="B385">
        <v>60635</v>
      </c>
      <c r="C385">
        <v>14</v>
      </c>
      <c r="D385" s="2" t="s">
        <v>95</v>
      </c>
      <c r="E385" s="1">
        <v>44277</v>
      </c>
      <c r="F385">
        <v>1</v>
      </c>
      <c r="G385" s="2" t="s">
        <v>87</v>
      </c>
      <c r="H385" s="2" t="s">
        <v>115</v>
      </c>
      <c r="I385">
        <v>31933</v>
      </c>
      <c r="J385">
        <v>1475</v>
      </c>
      <c r="K385">
        <v>4710117499999999</v>
      </c>
      <c r="L385">
        <v>2</v>
      </c>
      <c r="M385" s="2" t="s">
        <v>118</v>
      </c>
      <c r="N385" s="1">
        <v>44244</v>
      </c>
      <c r="O385" s="1">
        <v>44246</v>
      </c>
      <c r="P385">
        <v>48</v>
      </c>
      <c r="Q385">
        <v>1552</v>
      </c>
      <c r="R385">
        <v>74496</v>
      </c>
      <c r="S385" s="2" t="s">
        <v>111</v>
      </c>
      <c r="T385" s="2" t="s">
        <v>94</v>
      </c>
      <c r="U385">
        <v>271</v>
      </c>
      <c r="V385">
        <v>1797</v>
      </c>
      <c r="W385">
        <v>1131</v>
      </c>
    </row>
    <row r="386" spans="1:23" x14ac:dyDescent="0.25">
      <c r="A386" s="2" t="s">
        <v>91</v>
      </c>
      <c r="B386">
        <v>88259</v>
      </c>
      <c r="C386">
        <v>31</v>
      </c>
      <c r="D386" s="2" t="s">
        <v>79</v>
      </c>
      <c r="E386" s="1">
        <v>43840</v>
      </c>
      <c r="F386">
        <v>9</v>
      </c>
      <c r="G386" s="2" t="s">
        <v>110</v>
      </c>
      <c r="H386" s="2" t="s">
        <v>115</v>
      </c>
      <c r="I386">
        <v>36803</v>
      </c>
      <c r="J386">
        <v>7846</v>
      </c>
      <c r="K386">
        <v>2.8875633799999996E+16</v>
      </c>
      <c r="L386">
        <v>11</v>
      </c>
      <c r="M386" s="2" t="s">
        <v>93</v>
      </c>
      <c r="N386" s="1">
        <v>43799</v>
      </c>
      <c r="O386" s="1">
        <v>43810</v>
      </c>
      <c r="P386">
        <v>151</v>
      </c>
      <c r="Q386">
        <v>8257</v>
      </c>
      <c r="R386">
        <v>1246807</v>
      </c>
      <c r="S386" s="2" t="s">
        <v>112</v>
      </c>
      <c r="T386" s="2" t="s">
        <v>103</v>
      </c>
      <c r="U386">
        <v>217</v>
      </c>
      <c r="V386">
        <v>6851</v>
      </c>
      <c r="W386">
        <v>6618</v>
      </c>
    </row>
    <row r="387" spans="1:23" x14ac:dyDescent="0.25">
      <c r="A387" s="2" t="s">
        <v>85</v>
      </c>
      <c r="B387">
        <v>81766</v>
      </c>
      <c r="C387">
        <v>19</v>
      </c>
      <c r="D387" s="2" t="s">
        <v>86</v>
      </c>
      <c r="E387" s="1">
        <v>43734</v>
      </c>
      <c r="F387">
        <v>6</v>
      </c>
      <c r="G387" s="2" t="s">
        <v>104</v>
      </c>
      <c r="H387" s="2" t="s">
        <v>101</v>
      </c>
      <c r="I387">
        <v>19787</v>
      </c>
      <c r="J387">
        <v>5922</v>
      </c>
      <c r="K387">
        <v>117178614</v>
      </c>
      <c r="L387">
        <v>6</v>
      </c>
      <c r="M387" s="2" t="s">
        <v>93</v>
      </c>
      <c r="N387" s="1">
        <v>43689</v>
      </c>
      <c r="O387" s="1">
        <v>43695</v>
      </c>
      <c r="P387">
        <v>185</v>
      </c>
      <c r="Q387">
        <v>6101</v>
      </c>
      <c r="R387">
        <v>1128685</v>
      </c>
      <c r="S387" s="2" t="s">
        <v>109</v>
      </c>
      <c r="T387" s="2" t="s">
        <v>103</v>
      </c>
      <c r="U387">
        <v>12</v>
      </c>
      <c r="V387">
        <v>6521</v>
      </c>
      <c r="W387">
        <v>13063</v>
      </c>
    </row>
    <row r="388" spans="1:23" x14ac:dyDescent="0.25">
      <c r="A388" s="2" t="s">
        <v>78</v>
      </c>
      <c r="B388">
        <v>25904</v>
      </c>
      <c r="C388">
        <v>10</v>
      </c>
      <c r="D388" s="2" t="s">
        <v>95</v>
      </c>
      <c r="E388" s="1">
        <v>44292</v>
      </c>
      <c r="F388">
        <v>2</v>
      </c>
      <c r="G388" s="2" t="s">
        <v>121</v>
      </c>
      <c r="H388" s="2" t="s">
        <v>101</v>
      </c>
      <c r="I388">
        <v>15289</v>
      </c>
      <c r="J388">
        <v>8332</v>
      </c>
      <c r="K388">
        <v>1.2738794799999998E+16</v>
      </c>
      <c r="L388">
        <v>29</v>
      </c>
      <c r="M388" s="2" t="s">
        <v>93</v>
      </c>
      <c r="N388" s="1">
        <v>44236</v>
      </c>
      <c r="O388" s="1">
        <v>44265</v>
      </c>
      <c r="P388">
        <v>105</v>
      </c>
      <c r="Q388">
        <v>8453</v>
      </c>
      <c r="R388">
        <v>887565</v>
      </c>
      <c r="S388" s="2" t="s">
        <v>111</v>
      </c>
      <c r="T388" s="2" t="s">
        <v>103</v>
      </c>
      <c r="U388">
        <v>47</v>
      </c>
      <c r="V388">
        <v>3369</v>
      </c>
      <c r="W388">
        <v>16641</v>
      </c>
    </row>
    <row r="389" spans="1:23" x14ac:dyDescent="0.25">
      <c r="A389" s="2" t="s">
        <v>109</v>
      </c>
      <c r="B389">
        <v>13806</v>
      </c>
      <c r="C389">
        <v>77</v>
      </c>
      <c r="D389" s="2" t="s">
        <v>79</v>
      </c>
      <c r="E389" s="1">
        <v>44070</v>
      </c>
      <c r="F389">
        <v>2</v>
      </c>
      <c r="G389" s="2" t="s">
        <v>121</v>
      </c>
      <c r="H389" s="2" t="s">
        <v>122</v>
      </c>
      <c r="I389">
        <v>47693</v>
      </c>
      <c r="J389">
        <v>7161</v>
      </c>
      <c r="K389">
        <v>341529573</v>
      </c>
      <c r="L389">
        <v>33</v>
      </c>
      <c r="M389" s="2" t="s">
        <v>93</v>
      </c>
      <c r="N389" s="1">
        <v>44029</v>
      </c>
      <c r="O389" s="1">
        <v>44062</v>
      </c>
      <c r="P389">
        <v>314</v>
      </c>
      <c r="Q389">
        <v>7585</v>
      </c>
      <c r="R389">
        <v>238169</v>
      </c>
      <c r="S389" s="2" t="s">
        <v>116</v>
      </c>
      <c r="T389" s="2" t="s">
        <v>84</v>
      </c>
      <c r="U389">
        <v>162</v>
      </c>
      <c r="V389">
        <v>1313</v>
      </c>
      <c r="W389">
        <v>540</v>
      </c>
    </row>
    <row r="390" spans="1:23" x14ac:dyDescent="0.25">
      <c r="A390" s="2" t="s">
        <v>113</v>
      </c>
      <c r="B390">
        <v>98654</v>
      </c>
      <c r="C390">
        <v>64</v>
      </c>
      <c r="D390" s="2" t="s">
        <v>79</v>
      </c>
      <c r="E390" s="1">
        <v>44238</v>
      </c>
      <c r="F390">
        <v>3</v>
      </c>
      <c r="G390" s="2" t="s">
        <v>96</v>
      </c>
      <c r="H390" s="2" t="s">
        <v>108</v>
      </c>
      <c r="I390">
        <v>22509</v>
      </c>
      <c r="J390">
        <v>433</v>
      </c>
      <c r="K390">
        <v>9746397000000000</v>
      </c>
      <c r="L390">
        <v>30</v>
      </c>
      <c r="M390" s="2" t="s">
        <v>82</v>
      </c>
      <c r="N390" s="1">
        <v>44195</v>
      </c>
      <c r="O390" s="1">
        <v>44225</v>
      </c>
      <c r="P390">
        <v>77</v>
      </c>
      <c r="Q390">
        <v>4256</v>
      </c>
      <c r="R390">
        <v>327712</v>
      </c>
      <c r="S390" s="2" t="s">
        <v>90</v>
      </c>
      <c r="T390" s="2" t="s">
        <v>84</v>
      </c>
      <c r="U390">
        <v>148</v>
      </c>
      <c r="V390">
        <v>8968</v>
      </c>
      <c r="W390">
        <v>1909</v>
      </c>
    </row>
    <row r="391" spans="1:23" x14ac:dyDescent="0.25">
      <c r="A391" s="2" t="s">
        <v>91</v>
      </c>
      <c r="B391">
        <v>7557</v>
      </c>
      <c r="C391">
        <v>56</v>
      </c>
      <c r="D391" s="2" t="s">
        <v>95</v>
      </c>
      <c r="E391" s="1">
        <v>44425</v>
      </c>
      <c r="F391">
        <v>8</v>
      </c>
      <c r="G391" s="2" t="s">
        <v>100</v>
      </c>
      <c r="H391" s="2" t="s">
        <v>105</v>
      </c>
      <c r="I391">
        <v>32299</v>
      </c>
      <c r="J391">
        <v>6771</v>
      </c>
      <c r="K391">
        <v>2.1869652899999996E+16</v>
      </c>
      <c r="L391">
        <v>10</v>
      </c>
      <c r="M391" s="2" t="s">
        <v>93</v>
      </c>
      <c r="N391" s="1">
        <v>44411</v>
      </c>
      <c r="O391" s="1">
        <v>44421</v>
      </c>
      <c r="P391">
        <v>82</v>
      </c>
      <c r="Q391">
        <v>6302</v>
      </c>
      <c r="R391">
        <v>516764</v>
      </c>
      <c r="S391" s="2" t="s">
        <v>78</v>
      </c>
      <c r="T391" s="2" t="s">
        <v>84</v>
      </c>
      <c r="U391">
        <v>240</v>
      </c>
      <c r="V391">
        <v>9988</v>
      </c>
      <c r="W391">
        <v>16771</v>
      </c>
    </row>
    <row r="392" spans="1:23" x14ac:dyDescent="0.25">
      <c r="A392" s="2" t="s">
        <v>102</v>
      </c>
      <c r="B392">
        <v>99475</v>
      </c>
      <c r="C392">
        <v>81</v>
      </c>
      <c r="D392" s="2" t="s">
        <v>86</v>
      </c>
      <c r="E392" s="1">
        <v>44206</v>
      </c>
      <c r="F392">
        <v>3</v>
      </c>
      <c r="G392" s="2" t="s">
        <v>96</v>
      </c>
      <c r="H392" s="2" t="s">
        <v>97</v>
      </c>
      <c r="I392">
        <v>78056</v>
      </c>
      <c r="J392">
        <v>6504</v>
      </c>
      <c r="K392">
        <v>507676224</v>
      </c>
      <c r="L392">
        <v>74</v>
      </c>
      <c r="M392" s="2" t="s">
        <v>93</v>
      </c>
      <c r="N392" s="1">
        <v>44166</v>
      </c>
      <c r="O392" s="1">
        <v>44240</v>
      </c>
      <c r="P392">
        <v>158</v>
      </c>
      <c r="Q392">
        <v>6149</v>
      </c>
      <c r="R392">
        <v>971542</v>
      </c>
      <c r="S392" s="2" t="s">
        <v>116</v>
      </c>
      <c r="T392" s="2" t="s">
        <v>103</v>
      </c>
      <c r="U392">
        <v>622</v>
      </c>
      <c r="V392">
        <v>3554</v>
      </c>
      <c r="W392">
        <v>16483</v>
      </c>
    </row>
    <row r="393" spans="1:23" x14ac:dyDescent="0.25">
      <c r="A393" s="2" t="s">
        <v>112</v>
      </c>
      <c r="B393">
        <v>38014</v>
      </c>
      <c r="C393">
        <v>43</v>
      </c>
      <c r="D393" s="2" t="s">
        <v>79</v>
      </c>
      <c r="E393" s="1">
        <v>43750</v>
      </c>
      <c r="F393">
        <v>10</v>
      </c>
      <c r="G393" s="2" t="s">
        <v>119</v>
      </c>
      <c r="H393" s="2" t="s">
        <v>105</v>
      </c>
      <c r="I393">
        <v>42631</v>
      </c>
      <c r="J393">
        <v>9792</v>
      </c>
      <c r="K393">
        <v>4.17442752E+16</v>
      </c>
      <c r="L393">
        <v>128</v>
      </c>
      <c r="M393" s="2" t="s">
        <v>120</v>
      </c>
      <c r="N393" s="1">
        <v>43697</v>
      </c>
      <c r="O393" s="1">
        <v>43825</v>
      </c>
      <c r="P393">
        <v>336</v>
      </c>
      <c r="Q393">
        <v>9716</v>
      </c>
      <c r="R393">
        <v>3264576</v>
      </c>
      <c r="S393" s="2" t="s">
        <v>113</v>
      </c>
      <c r="T393" s="2" t="s">
        <v>103</v>
      </c>
      <c r="U393">
        <v>90</v>
      </c>
      <c r="V393">
        <v>8824</v>
      </c>
      <c r="W393">
        <v>8912</v>
      </c>
    </row>
    <row r="394" spans="1:23" x14ac:dyDescent="0.25">
      <c r="A394" s="2" t="s">
        <v>109</v>
      </c>
      <c r="B394">
        <v>95617</v>
      </c>
      <c r="C394">
        <v>11</v>
      </c>
      <c r="D394" s="2" t="s">
        <v>79</v>
      </c>
      <c r="E394" s="1">
        <v>43469</v>
      </c>
      <c r="F394">
        <v>9</v>
      </c>
      <c r="G394" s="2" t="s">
        <v>110</v>
      </c>
      <c r="H394" s="2" t="s">
        <v>101</v>
      </c>
      <c r="I394">
        <v>32171</v>
      </c>
      <c r="J394">
        <v>5891</v>
      </c>
      <c r="K394">
        <v>189519361</v>
      </c>
      <c r="L394">
        <v>11</v>
      </c>
      <c r="M394" s="2" t="s">
        <v>93</v>
      </c>
      <c r="N394" s="1">
        <v>43463</v>
      </c>
      <c r="O394" s="1">
        <v>43474</v>
      </c>
      <c r="P394">
        <v>252</v>
      </c>
      <c r="Q394">
        <v>6199</v>
      </c>
      <c r="R394">
        <v>1562148</v>
      </c>
      <c r="S394" s="2" t="s">
        <v>102</v>
      </c>
      <c r="T394" s="2" t="s">
        <v>94</v>
      </c>
      <c r="U394">
        <v>69</v>
      </c>
      <c r="V394">
        <v>5168</v>
      </c>
      <c r="W394">
        <v>14823</v>
      </c>
    </row>
    <row r="395" spans="1:23" x14ac:dyDescent="0.25">
      <c r="A395" s="2" t="s">
        <v>99</v>
      </c>
      <c r="B395">
        <v>11515</v>
      </c>
      <c r="C395">
        <v>10</v>
      </c>
      <c r="D395" s="2" t="s">
        <v>95</v>
      </c>
      <c r="E395" s="1">
        <v>44174</v>
      </c>
      <c r="F395">
        <v>6</v>
      </c>
      <c r="G395" s="2" t="s">
        <v>104</v>
      </c>
      <c r="H395" s="2" t="s">
        <v>101</v>
      </c>
      <c r="I395">
        <v>3637</v>
      </c>
      <c r="J395">
        <v>7674</v>
      </c>
      <c r="K395">
        <v>2.7910337999999996E+16</v>
      </c>
      <c r="L395">
        <v>6</v>
      </c>
      <c r="M395" s="2" t="s">
        <v>93</v>
      </c>
      <c r="N395" s="1">
        <v>44119</v>
      </c>
      <c r="O395" s="1">
        <v>44125</v>
      </c>
      <c r="P395">
        <v>322</v>
      </c>
      <c r="Q395">
        <v>774</v>
      </c>
      <c r="R395">
        <v>249228</v>
      </c>
      <c r="S395" s="2" t="s">
        <v>107</v>
      </c>
      <c r="T395" s="2" t="s">
        <v>103</v>
      </c>
      <c r="U395">
        <v>41</v>
      </c>
      <c r="V395">
        <v>584</v>
      </c>
      <c r="W395">
        <v>14572</v>
      </c>
    </row>
    <row r="396" spans="1:23" x14ac:dyDescent="0.25">
      <c r="A396" s="2" t="s">
        <v>109</v>
      </c>
      <c r="B396">
        <v>50392</v>
      </c>
      <c r="C396">
        <v>75</v>
      </c>
      <c r="D396" s="2" t="s">
        <v>86</v>
      </c>
      <c r="E396" s="1">
        <v>43670</v>
      </c>
      <c r="F396">
        <v>3</v>
      </c>
      <c r="G396" s="2" t="s">
        <v>96</v>
      </c>
      <c r="H396" s="2" t="s">
        <v>88</v>
      </c>
      <c r="I396">
        <v>7150</v>
      </c>
      <c r="J396">
        <v>4492</v>
      </c>
      <c r="K396">
        <v>3.2117800000000004E+16</v>
      </c>
      <c r="L396">
        <v>40</v>
      </c>
      <c r="M396" s="2" t="s">
        <v>93</v>
      </c>
      <c r="N396" s="1">
        <v>43653</v>
      </c>
      <c r="O396" s="1">
        <v>43693</v>
      </c>
      <c r="P396">
        <v>450</v>
      </c>
      <c r="Q396">
        <v>4756</v>
      </c>
      <c r="R396">
        <v>214020</v>
      </c>
      <c r="S396" s="2" t="s">
        <v>111</v>
      </c>
      <c r="T396" s="2" t="s">
        <v>84</v>
      </c>
      <c r="U396">
        <v>265</v>
      </c>
      <c r="V396">
        <v>8144</v>
      </c>
      <c r="W396">
        <v>18269</v>
      </c>
    </row>
    <row r="397" spans="1:23" x14ac:dyDescent="0.25">
      <c r="A397" s="2" t="s">
        <v>83</v>
      </c>
      <c r="B397">
        <v>96198</v>
      </c>
      <c r="C397">
        <v>38</v>
      </c>
      <c r="D397" s="2" t="s">
        <v>86</v>
      </c>
      <c r="E397" s="1">
        <v>43632</v>
      </c>
      <c r="F397">
        <v>6</v>
      </c>
      <c r="G397" s="2" t="s">
        <v>104</v>
      </c>
      <c r="H397" s="2" t="s">
        <v>88</v>
      </c>
      <c r="I397">
        <v>18705</v>
      </c>
      <c r="J397">
        <v>5321</v>
      </c>
      <c r="K397">
        <v>99529305</v>
      </c>
      <c r="L397">
        <v>5</v>
      </c>
      <c r="M397" s="2" t="s">
        <v>93</v>
      </c>
      <c r="N397" s="1">
        <v>43581</v>
      </c>
      <c r="O397" s="1">
        <v>43586</v>
      </c>
      <c r="P397">
        <v>11</v>
      </c>
      <c r="Q397">
        <v>5099</v>
      </c>
      <c r="R397">
        <v>56089</v>
      </c>
      <c r="S397" s="2" t="s">
        <v>116</v>
      </c>
      <c r="T397" s="2" t="s">
        <v>103</v>
      </c>
      <c r="U397">
        <v>176</v>
      </c>
      <c r="V397">
        <v>6312</v>
      </c>
      <c r="W397">
        <v>9203</v>
      </c>
    </row>
    <row r="398" spans="1:23" x14ac:dyDescent="0.25">
      <c r="A398" s="2" t="s">
        <v>90</v>
      </c>
      <c r="B398">
        <v>98374</v>
      </c>
      <c r="C398">
        <v>92</v>
      </c>
      <c r="D398" s="2" t="s">
        <v>86</v>
      </c>
      <c r="E398" s="1">
        <v>44447</v>
      </c>
      <c r="F398">
        <v>3</v>
      </c>
      <c r="G398" s="2" t="s">
        <v>96</v>
      </c>
      <c r="H398" s="2" t="s">
        <v>88</v>
      </c>
      <c r="I398">
        <v>17763</v>
      </c>
      <c r="J398">
        <v>1754</v>
      </c>
      <c r="K398">
        <v>3.1156301999999996E+16</v>
      </c>
      <c r="L398">
        <v>50</v>
      </c>
      <c r="M398" s="2" t="s">
        <v>82</v>
      </c>
      <c r="N398" s="1">
        <v>44442</v>
      </c>
      <c r="O398" s="1">
        <v>44492</v>
      </c>
      <c r="P398">
        <v>41</v>
      </c>
      <c r="Q398">
        <v>2074</v>
      </c>
      <c r="R398">
        <v>85034</v>
      </c>
      <c r="S398" s="2" t="s">
        <v>83</v>
      </c>
      <c r="T398" s="2" t="s">
        <v>103</v>
      </c>
      <c r="U398">
        <v>136</v>
      </c>
      <c r="V398">
        <v>9568</v>
      </c>
      <c r="W398">
        <v>15484</v>
      </c>
    </row>
    <row r="399" spans="1:23" x14ac:dyDescent="0.25">
      <c r="A399" s="2" t="s">
        <v>116</v>
      </c>
      <c r="B399">
        <v>46306</v>
      </c>
      <c r="C399">
        <v>84</v>
      </c>
      <c r="D399" s="2" t="s">
        <v>95</v>
      </c>
      <c r="E399" s="1">
        <v>44163</v>
      </c>
      <c r="F399">
        <v>1</v>
      </c>
      <c r="G399" s="2" t="s">
        <v>87</v>
      </c>
      <c r="H399" s="2" t="s">
        <v>105</v>
      </c>
      <c r="I399">
        <v>67676</v>
      </c>
      <c r="J399">
        <v>275</v>
      </c>
      <c r="K399">
        <v>186109</v>
      </c>
      <c r="L399">
        <v>22</v>
      </c>
      <c r="M399" s="2" t="s">
        <v>89</v>
      </c>
      <c r="N399" s="1">
        <v>44127</v>
      </c>
      <c r="O399" s="1">
        <v>44149</v>
      </c>
      <c r="P399">
        <v>411</v>
      </c>
      <c r="Q399">
        <v>2873</v>
      </c>
      <c r="R399">
        <v>1180803</v>
      </c>
      <c r="S399" s="2" t="s">
        <v>109</v>
      </c>
      <c r="T399" s="2" t="s">
        <v>84</v>
      </c>
      <c r="U399">
        <v>265</v>
      </c>
      <c r="V399">
        <v>9754</v>
      </c>
      <c r="W399">
        <v>16009</v>
      </c>
    </row>
    <row r="400" spans="1:23" x14ac:dyDescent="0.25">
      <c r="A400" s="2" t="s">
        <v>116</v>
      </c>
      <c r="B400">
        <v>9627</v>
      </c>
      <c r="C400">
        <v>26</v>
      </c>
      <c r="D400" s="2" t="s">
        <v>95</v>
      </c>
      <c r="E400" s="1">
        <v>43779</v>
      </c>
      <c r="F400">
        <v>5</v>
      </c>
      <c r="G400" s="2" t="s">
        <v>80</v>
      </c>
      <c r="H400" s="2" t="s">
        <v>88</v>
      </c>
      <c r="I400">
        <v>1421</v>
      </c>
      <c r="J400">
        <v>5654</v>
      </c>
      <c r="K400">
        <v>8034334</v>
      </c>
      <c r="L400">
        <v>29</v>
      </c>
      <c r="M400" s="2" t="s">
        <v>82</v>
      </c>
      <c r="N400" s="1">
        <v>43747</v>
      </c>
      <c r="O400" s="1">
        <v>43776</v>
      </c>
      <c r="P400">
        <v>3</v>
      </c>
      <c r="Q400">
        <v>5524</v>
      </c>
      <c r="R400">
        <v>16572</v>
      </c>
      <c r="S400" s="2" t="s">
        <v>98</v>
      </c>
      <c r="T400" s="2" t="s">
        <v>103</v>
      </c>
      <c r="U400">
        <v>11</v>
      </c>
      <c r="V400">
        <v>2233</v>
      </c>
      <c r="W400">
        <v>4004</v>
      </c>
    </row>
    <row r="401" spans="1:23" x14ac:dyDescent="0.25">
      <c r="A401" s="2" t="s">
        <v>113</v>
      </c>
      <c r="B401">
        <v>57018</v>
      </c>
      <c r="C401">
        <v>55</v>
      </c>
      <c r="D401" s="2" t="s">
        <v>86</v>
      </c>
      <c r="E401" s="1">
        <v>43623</v>
      </c>
      <c r="F401">
        <v>5</v>
      </c>
      <c r="G401" s="2" t="s">
        <v>80</v>
      </c>
      <c r="H401" s="2" t="s">
        <v>123</v>
      </c>
      <c r="I401">
        <v>33848</v>
      </c>
      <c r="J401">
        <v>5266</v>
      </c>
      <c r="K401">
        <v>178243568</v>
      </c>
      <c r="L401">
        <v>30</v>
      </c>
      <c r="M401" s="2" t="s">
        <v>82</v>
      </c>
      <c r="N401" s="1">
        <v>43579</v>
      </c>
      <c r="O401" s="1">
        <v>43609</v>
      </c>
      <c r="P401">
        <v>335</v>
      </c>
      <c r="Q401">
        <v>508</v>
      </c>
      <c r="R401">
        <v>170180</v>
      </c>
      <c r="S401" s="2" t="s">
        <v>91</v>
      </c>
      <c r="T401" s="2" t="s">
        <v>103</v>
      </c>
      <c r="U401">
        <v>3</v>
      </c>
      <c r="V401">
        <v>2324</v>
      </c>
      <c r="W401">
        <v>4746</v>
      </c>
    </row>
    <row r="402" spans="1:23" x14ac:dyDescent="0.25">
      <c r="A402" s="2" t="s">
        <v>85</v>
      </c>
      <c r="B402">
        <v>73888</v>
      </c>
      <c r="C402">
        <v>17</v>
      </c>
      <c r="D402" s="2" t="s">
        <v>86</v>
      </c>
      <c r="E402" s="1">
        <v>43959</v>
      </c>
      <c r="F402">
        <v>3</v>
      </c>
      <c r="G402" s="2" t="s">
        <v>96</v>
      </c>
      <c r="H402" s="2" t="s">
        <v>117</v>
      </c>
      <c r="I402">
        <v>25764</v>
      </c>
      <c r="J402">
        <v>7121</v>
      </c>
      <c r="K402">
        <v>183465444</v>
      </c>
      <c r="L402">
        <v>75</v>
      </c>
      <c r="M402" s="2" t="s">
        <v>82</v>
      </c>
      <c r="N402" s="1">
        <v>43957</v>
      </c>
      <c r="O402" s="1">
        <v>44032</v>
      </c>
      <c r="P402">
        <v>226</v>
      </c>
      <c r="Q402">
        <v>6665</v>
      </c>
      <c r="R402">
        <v>150629</v>
      </c>
      <c r="S402" s="2" t="s">
        <v>112</v>
      </c>
      <c r="T402" s="2" t="s">
        <v>84</v>
      </c>
      <c r="U402">
        <v>31</v>
      </c>
      <c r="V402">
        <v>5949</v>
      </c>
      <c r="W402">
        <v>8178</v>
      </c>
    </row>
    <row r="403" spans="1:23" x14ac:dyDescent="0.25">
      <c r="A403" s="2" t="s">
        <v>98</v>
      </c>
      <c r="B403">
        <v>26715</v>
      </c>
      <c r="C403">
        <v>30</v>
      </c>
      <c r="D403" s="2" t="s">
        <v>79</v>
      </c>
      <c r="E403" s="1">
        <v>43823</v>
      </c>
      <c r="F403">
        <v>9</v>
      </c>
      <c r="G403" s="2" t="s">
        <v>110</v>
      </c>
      <c r="H403" s="2" t="s">
        <v>115</v>
      </c>
      <c r="I403">
        <v>9717</v>
      </c>
      <c r="J403">
        <v>5774</v>
      </c>
      <c r="K403">
        <v>56105958</v>
      </c>
      <c r="L403">
        <v>11</v>
      </c>
      <c r="M403" s="2" t="s">
        <v>93</v>
      </c>
      <c r="N403" s="1">
        <v>43764</v>
      </c>
      <c r="O403" s="1">
        <v>43775</v>
      </c>
      <c r="P403">
        <v>48</v>
      </c>
      <c r="Q403">
        <v>5445</v>
      </c>
      <c r="R403">
        <v>26136</v>
      </c>
      <c r="S403" s="2" t="s">
        <v>113</v>
      </c>
      <c r="T403" s="2" t="s">
        <v>103</v>
      </c>
      <c r="U403">
        <v>49</v>
      </c>
      <c r="V403">
        <v>7812</v>
      </c>
      <c r="W403">
        <v>13105</v>
      </c>
    </row>
    <row r="404" spans="1:23" x14ac:dyDescent="0.25">
      <c r="A404" s="2" t="s">
        <v>112</v>
      </c>
      <c r="B404">
        <v>14357</v>
      </c>
      <c r="C404">
        <v>33</v>
      </c>
      <c r="D404" s="2" t="s">
        <v>86</v>
      </c>
      <c r="E404" s="1">
        <v>43570</v>
      </c>
      <c r="F404">
        <v>4</v>
      </c>
      <c r="G404" s="2" t="s">
        <v>92</v>
      </c>
      <c r="H404" s="2" t="s">
        <v>123</v>
      </c>
      <c r="I404">
        <v>95195</v>
      </c>
      <c r="J404">
        <v>5398</v>
      </c>
      <c r="K404">
        <v>51386261</v>
      </c>
      <c r="L404">
        <v>23</v>
      </c>
      <c r="M404" s="2" t="s">
        <v>93</v>
      </c>
      <c r="N404" s="1">
        <v>43542</v>
      </c>
      <c r="O404" s="1">
        <v>43565</v>
      </c>
      <c r="P404">
        <v>27</v>
      </c>
      <c r="Q404">
        <v>5462</v>
      </c>
      <c r="R404">
        <v>147474</v>
      </c>
      <c r="S404" s="2" t="s">
        <v>109</v>
      </c>
      <c r="T404" s="2" t="s">
        <v>84</v>
      </c>
      <c r="U404">
        <v>924</v>
      </c>
      <c r="V404">
        <v>4707</v>
      </c>
      <c r="W404">
        <v>3501</v>
      </c>
    </row>
    <row r="405" spans="1:23" x14ac:dyDescent="0.25">
      <c r="A405" s="2" t="s">
        <v>116</v>
      </c>
      <c r="B405">
        <v>69757</v>
      </c>
      <c r="C405">
        <v>62</v>
      </c>
      <c r="D405" s="2" t="s">
        <v>95</v>
      </c>
      <c r="E405" s="1">
        <v>44375</v>
      </c>
      <c r="F405">
        <v>4</v>
      </c>
      <c r="G405" s="2" t="s">
        <v>92</v>
      </c>
      <c r="H405" s="2" t="s">
        <v>123</v>
      </c>
      <c r="I405">
        <v>3847</v>
      </c>
      <c r="J405">
        <v>413</v>
      </c>
      <c r="K405">
        <v>1.588811E+16</v>
      </c>
      <c r="L405">
        <v>24</v>
      </c>
      <c r="M405" s="2" t="s">
        <v>82</v>
      </c>
      <c r="N405" s="1">
        <v>44373</v>
      </c>
      <c r="O405" s="1">
        <v>44397</v>
      </c>
      <c r="P405">
        <v>349</v>
      </c>
      <c r="Q405">
        <v>4046</v>
      </c>
      <c r="R405">
        <v>1412054</v>
      </c>
      <c r="S405" s="2" t="s">
        <v>102</v>
      </c>
      <c r="T405" s="2" t="s">
        <v>94</v>
      </c>
      <c r="U405">
        <v>35</v>
      </c>
      <c r="V405">
        <v>8154</v>
      </c>
      <c r="W405">
        <v>15781</v>
      </c>
    </row>
    <row r="406" spans="1:23" x14ac:dyDescent="0.25">
      <c r="A406" s="2" t="s">
        <v>109</v>
      </c>
      <c r="B406">
        <v>17273</v>
      </c>
      <c r="C406">
        <v>32</v>
      </c>
      <c r="D406" s="2" t="s">
        <v>86</v>
      </c>
      <c r="E406" s="1">
        <v>43516</v>
      </c>
      <c r="F406">
        <v>3</v>
      </c>
      <c r="G406" s="2" t="s">
        <v>96</v>
      </c>
      <c r="H406" s="2" t="s">
        <v>108</v>
      </c>
      <c r="I406">
        <v>78383</v>
      </c>
      <c r="J406">
        <v>3105</v>
      </c>
      <c r="K406">
        <v>243379215</v>
      </c>
      <c r="L406">
        <v>62</v>
      </c>
      <c r="M406" s="2" t="s">
        <v>93</v>
      </c>
      <c r="N406" s="1">
        <v>43459</v>
      </c>
      <c r="O406" s="1">
        <v>43521</v>
      </c>
      <c r="P406">
        <v>510</v>
      </c>
      <c r="Q406">
        <v>2606</v>
      </c>
      <c r="R406">
        <v>132906</v>
      </c>
      <c r="S406" s="2" t="s">
        <v>113</v>
      </c>
      <c r="T406" s="2" t="s">
        <v>94</v>
      </c>
      <c r="U406">
        <v>273</v>
      </c>
      <c r="V406">
        <v>9182</v>
      </c>
      <c r="W406">
        <v>505</v>
      </c>
    </row>
    <row r="407" spans="1:23" x14ac:dyDescent="0.25">
      <c r="A407" s="2" t="s">
        <v>113</v>
      </c>
      <c r="B407">
        <v>69725</v>
      </c>
      <c r="C407">
        <v>14</v>
      </c>
      <c r="D407" s="2" t="s">
        <v>86</v>
      </c>
      <c r="E407" s="1">
        <v>43833</v>
      </c>
      <c r="F407">
        <v>10</v>
      </c>
      <c r="G407" s="2" t="s">
        <v>119</v>
      </c>
      <c r="H407" s="2" t="s">
        <v>105</v>
      </c>
      <c r="I407">
        <v>52424</v>
      </c>
      <c r="J407">
        <v>8713</v>
      </c>
      <c r="K407">
        <v>456770312</v>
      </c>
      <c r="L407">
        <v>143</v>
      </c>
      <c r="M407" s="2" t="s">
        <v>120</v>
      </c>
      <c r="N407" s="1">
        <v>43788</v>
      </c>
      <c r="O407" s="1">
        <v>43931</v>
      </c>
      <c r="P407">
        <v>64</v>
      </c>
      <c r="Q407">
        <v>905</v>
      </c>
      <c r="R407">
        <v>57920</v>
      </c>
      <c r="S407" s="2" t="s">
        <v>102</v>
      </c>
      <c r="T407" s="2" t="s">
        <v>84</v>
      </c>
      <c r="U407">
        <v>460</v>
      </c>
      <c r="V407">
        <v>8832</v>
      </c>
      <c r="W407">
        <v>10615</v>
      </c>
    </row>
    <row r="408" spans="1:23" x14ac:dyDescent="0.25">
      <c r="A408" s="2" t="s">
        <v>106</v>
      </c>
      <c r="B408">
        <v>36294</v>
      </c>
      <c r="C408">
        <v>38</v>
      </c>
      <c r="D408" s="2" t="s">
        <v>86</v>
      </c>
      <c r="E408" s="1">
        <v>43784</v>
      </c>
      <c r="F408">
        <v>6</v>
      </c>
      <c r="G408" s="2" t="s">
        <v>104</v>
      </c>
      <c r="H408" s="2" t="s">
        <v>105</v>
      </c>
      <c r="I408">
        <v>87717</v>
      </c>
      <c r="J408">
        <v>4547</v>
      </c>
      <c r="K408">
        <v>3988491989999999</v>
      </c>
      <c r="L408">
        <v>7</v>
      </c>
      <c r="M408" s="2" t="s">
        <v>93</v>
      </c>
      <c r="N408" s="1">
        <v>43765</v>
      </c>
      <c r="O408" s="1">
        <v>43772</v>
      </c>
      <c r="P408">
        <v>483</v>
      </c>
      <c r="Q408">
        <v>4269</v>
      </c>
      <c r="R408">
        <v>2061927</v>
      </c>
      <c r="S408" s="2" t="s">
        <v>98</v>
      </c>
      <c r="T408" s="2" t="s">
        <v>103</v>
      </c>
      <c r="U408">
        <v>394</v>
      </c>
      <c r="V408">
        <v>4036</v>
      </c>
      <c r="W408">
        <v>11537</v>
      </c>
    </row>
    <row r="409" spans="1:23" x14ac:dyDescent="0.25">
      <c r="A409" s="2" t="s">
        <v>116</v>
      </c>
      <c r="B409">
        <v>11827</v>
      </c>
      <c r="C409">
        <v>47</v>
      </c>
      <c r="D409" s="2" t="s">
        <v>79</v>
      </c>
      <c r="E409" s="1">
        <v>44224</v>
      </c>
      <c r="F409">
        <v>5</v>
      </c>
      <c r="G409" s="2" t="s">
        <v>80</v>
      </c>
      <c r="H409" s="2" t="s">
        <v>123</v>
      </c>
      <c r="I409">
        <v>94593</v>
      </c>
      <c r="J409">
        <v>2377</v>
      </c>
      <c r="K409">
        <v>224847561</v>
      </c>
      <c r="L409">
        <v>21</v>
      </c>
      <c r="M409" s="2" t="s">
        <v>82</v>
      </c>
      <c r="N409" s="1">
        <v>44212</v>
      </c>
      <c r="O409" s="1">
        <v>44233</v>
      </c>
      <c r="P409">
        <v>889</v>
      </c>
      <c r="Q409">
        <v>2856</v>
      </c>
      <c r="R409">
        <v>2538984</v>
      </c>
      <c r="S409" s="2" t="s">
        <v>99</v>
      </c>
      <c r="T409" s="2" t="s">
        <v>103</v>
      </c>
      <c r="U409">
        <v>56</v>
      </c>
      <c r="V409">
        <v>5642</v>
      </c>
      <c r="W409">
        <v>14715</v>
      </c>
    </row>
    <row r="410" spans="1:23" x14ac:dyDescent="0.25">
      <c r="A410" s="2" t="s">
        <v>111</v>
      </c>
      <c r="B410">
        <v>11847</v>
      </c>
      <c r="C410">
        <v>10</v>
      </c>
      <c r="D410" s="2" t="s">
        <v>79</v>
      </c>
      <c r="E410" s="1">
        <v>44419</v>
      </c>
      <c r="F410">
        <v>1</v>
      </c>
      <c r="G410" s="2" t="s">
        <v>87</v>
      </c>
      <c r="H410" s="2" t="s">
        <v>101</v>
      </c>
      <c r="I410">
        <v>1904</v>
      </c>
      <c r="J410">
        <v>2609</v>
      </c>
      <c r="K410">
        <v>4.9675359999999992E+16</v>
      </c>
      <c r="L410">
        <v>27</v>
      </c>
      <c r="M410" s="2" t="s">
        <v>89</v>
      </c>
      <c r="N410" s="1">
        <v>44365</v>
      </c>
      <c r="O410" s="1">
        <v>44392</v>
      </c>
      <c r="P410">
        <v>13</v>
      </c>
      <c r="Q410">
        <v>302</v>
      </c>
      <c r="R410">
        <v>3926</v>
      </c>
      <c r="S410" s="2" t="s">
        <v>99</v>
      </c>
      <c r="T410" s="2" t="s">
        <v>84</v>
      </c>
      <c r="U410">
        <v>6</v>
      </c>
      <c r="V410">
        <v>3935</v>
      </c>
      <c r="W410">
        <v>17968</v>
      </c>
    </row>
    <row r="411" spans="1:23" x14ac:dyDescent="0.25">
      <c r="A411" s="2" t="s">
        <v>83</v>
      </c>
      <c r="B411">
        <v>540</v>
      </c>
      <c r="C411">
        <v>34</v>
      </c>
      <c r="D411" s="2" t="s">
        <v>95</v>
      </c>
      <c r="E411" s="1">
        <v>44122</v>
      </c>
      <c r="F411">
        <v>4</v>
      </c>
      <c r="G411" s="2" t="s">
        <v>92</v>
      </c>
      <c r="H411" s="2" t="s">
        <v>123</v>
      </c>
      <c r="I411">
        <v>90539</v>
      </c>
      <c r="J411">
        <v>1367</v>
      </c>
      <c r="K411">
        <v>123766813</v>
      </c>
      <c r="L411">
        <v>29</v>
      </c>
      <c r="M411" s="2" t="s">
        <v>82</v>
      </c>
      <c r="N411" s="1">
        <v>44065</v>
      </c>
      <c r="O411" s="1">
        <v>44094</v>
      </c>
      <c r="P411">
        <v>478</v>
      </c>
      <c r="Q411">
        <v>891</v>
      </c>
      <c r="R411">
        <v>425898</v>
      </c>
      <c r="S411" s="2" t="s">
        <v>102</v>
      </c>
      <c r="T411" s="2" t="s">
        <v>103</v>
      </c>
      <c r="U411">
        <v>427</v>
      </c>
      <c r="V411">
        <v>8281</v>
      </c>
      <c r="W411">
        <v>11276</v>
      </c>
    </row>
    <row r="412" spans="1:23" x14ac:dyDescent="0.25">
      <c r="A412" s="2" t="s">
        <v>116</v>
      </c>
      <c r="B412">
        <v>53492</v>
      </c>
      <c r="C412">
        <v>45</v>
      </c>
      <c r="D412" s="2" t="s">
        <v>95</v>
      </c>
      <c r="E412" s="1">
        <v>43881</v>
      </c>
      <c r="F412">
        <v>5</v>
      </c>
      <c r="G412" s="2" t="s">
        <v>80</v>
      </c>
      <c r="H412" s="2" t="s">
        <v>88</v>
      </c>
      <c r="I412">
        <v>98705</v>
      </c>
      <c r="J412">
        <v>1692</v>
      </c>
      <c r="K412">
        <v>1.6700886000000002E+16</v>
      </c>
      <c r="L412">
        <v>22</v>
      </c>
      <c r="M412" s="2" t="s">
        <v>82</v>
      </c>
      <c r="N412" s="1">
        <v>43857</v>
      </c>
      <c r="O412" s="1">
        <v>43879</v>
      </c>
      <c r="P412">
        <v>581</v>
      </c>
      <c r="Q412">
        <v>1559</v>
      </c>
      <c r="R412">
        <v>905779</v>
      </c>
      <c r="S412" s="2" t="s">
        <v>112</v>
      </c>
      <c r="T412" s="2" t="s">
        <v>103</v>
      </c>
      <c r="U412">
        <v>406</v>
      </c>
      <c r="V412">
        <v>2993</v>
      </c>
      <c r="W412">
        <v>9522</v>
      </c>
    </row>
    <row r="413" spans="1:23" x14ac:dyDescent="0.25">
      <c r="A413" s="2" t="s">
        <v>106</v>
      </c>
      <c r="B413">
        <v>21801</v>
      </c>
      <c r="C413">
        <v>74</v>
      </c>
      <c r="D413" s="2" t="s">
        <v>79</v>
      </c>
      <c r="E413" s="1">
        <v>44026</v>
      </c>
      <c r="F413">
        <v>7</v>
      </c>
      <c r="G413" s="2" t="s">
        <v>114</v>
      </c>
      <c r="H413" s="2" t="s">
        <v>115</v>
      </c>
      <c r="I413">
        <v>9183</v>
      </c>
      <c r="J413">
        <v>3614</v>
      </c>
      <c r="K413">
        <v>33187362</v>
      </c>
      <c r="L413">
        <v>14</v>
      </c>
      <c r="M413" s="2" t="s">
        <v>93</v>
      </c>
      <c r="N413" s="1">
        <v>43971</v>
      </c>
      <c r="O413" s="1">
        <v>43985</v>
      </c>
      <c r="P413">
        <v>73</v>
      </c>
      <c r="Q413">
        <v>3597</v>
      </c>
      <c r="R413">
        <v>262581</v>
      </c>
      <c r="S413" s="2" t="s">
        <v>90</v>
      </c>
      <c r="T413" s="2" t="s">
        <v>94</v>
      </c>
      <c r="U413">
        <v>18</v>
      </c>
      <c r="V413">
        <v>5158</v>
      </c>
      <c r="W413">
        <v>15224</v>
      </c>
    </row>
    <row r="414" spans="1:23" x14ac:dyDescent="0.25">
      <c r="A414" s="2" t="s">
        <v>83</v>
      </c>
      <c r="B414">
        <v>20609</v>
      </c>
      <c r="C414">
        <v>31</v>
      </c>
      <c r="D414" s="2" t="s">
        <v>86</v>
      </c>
      <c r="E414" s="1">
        <v>44386</v>
      </c>
      <c r="F414">
        <v>6</v>
      </c>
      <c r="G414" s="2" t="s">
        <v>104</v>
      </c>
      <c r="H414" s="2" t="s">
        <v>88</v>
      </c>
      <c r="I414">
        <v>13008</v>
      </c>
      <c r="J414">
        <v>7373</v>
      </c>
      <c r="K414">
        <v>9590798400000000</v>
      </c>
      <c r="L414">
        <v>6</v>
      </c>
      <c r="M414" s="2" t="s">
        <v>93</v>
      </c>
      <c r="N414" s="1">
        <v>44335</v>
      </c>
      <c r="O414" s="1">
        <v>44341</v>
      </c>
      <c r="P414">
        <v>8</v>
      </c>
      <c r="Q414">
        <v>698</v>
      </c>
      <c r="R414">
        <v>5584</v>
      </c>
      <c r="S414" s="2" t="s">
        <v>109</v>
      </c>
      <c r="T414" s="2" t="s">
        <v>84</v>
      </c>
      <c r="U414">
        <v>122</v>
      </c>
      <c r="V414">
        <v>4131</v>
      </c>
      <c r="W414">
        <v>12622</v>
      </c>
    </row>
    <row r="415" spans="1:23" x14ac:dyDescent="0.25">
      <c r="A415" s="2" t="s">
        <v>106</v>
      </c>
      <c r="B415">
        <v>18575</v>
      </c>
      <c r="C415">
        <v>61</v>
      </c>
      <c r="D415" s="2" t="s">
        <v>79</v>
      </c>
      <c r="E415" s="1">
        <v>44066</v>
      </c>
      <c r="F415">
        <v>10</v>
      </c>
      <c r="G415" s="2" t="s">
        <v>119</v>
      </c>
      <c r="H415" s="2" t="s">
        <v>105</v>
      </c>
      <c r="I415">
        <v>67556</v>
      </c>
      <c r="J415">
        <v>6169</v>
      </c>
      <c r="K415">
        <v>4167529639999999</v>
      </c>
      <c r="L415">
        <v>87</v>
      </c>
      <c r="M415" s="2" t="s">
        <v>120</v>
      </c>
      <c r="N415" s="1">
        <v>44057</v>
      </c>
      <c r="O415" s="1">
        <v>44144</v>
      </c>
      <c r="P415">
        <v>591</v>
      </c>
      <c r="Q415">
        <v>5953</v>
      </c>
      <c r="R415">
        <v>3518223</v>
      </c>
      <c r="S415" s="2" t="s">
        <v>78</v>
      </c>
      <c r="T415" s="2" t="s">
        <v>94</v>
      </c>
      <c r="U415">
        <v>84</v>
      </c>
      <c r="V415">
        <v>2831</v>
      </c>
      <c r="W415">
        <v>18009</v>
      </c>
    </row>
    <row r="416" spans="1:23" x14ac:dyDescent="0.25">
      <c r="A416" s="2" t="s">
        <v>99</v>
      </c>
      <c r="B416">
        <v>59453</v>
      </c>
      <c r="C416">
        <v>59</v>
      </c>
      <c r="D416" s="2" t="s">
        <v>79</v>
      </c>
      <c r="E416" s="1">
        <v>44497</v>
      </c>
      <c r="F416">
        <v>4</v>
      </c>
      <c r="G416" s="2" t="s">
        <v>92</v>
      </c>
      <c r="H416" s="2" t="s">
        <v>101</v>
      </c>
      <c r="I416">
        <v>76074</v>
      </c>
      <c r="J416">
        <v>9951</v>
      </c>
      <c r="K416">
        <v>757012374</v>
      </c>
      <c r="L416">
        <v>29</v>
      </c>
      <c r="M416" s="2" t="s">
        <v>93</v>
      </c>
      <c r="N416" s="1">
        <v>44446</v>
      </c>
      <c r="O416" s="1">
        <v>44475</v>
      </c>
      <c r="P416">
        <v>337</v>
      </c>
      <c r="Q416">
        <v>985</v>
      </c>
      <c r="R416">
        <v>331945</v>
      </c>
      <c r="S416" s="2" t="s">
        <v>109</v>
      </c>
      <c r="T416" s="2" t="s">
        <v>94</v>
      </c>
      <c r="U416">
        <v>423</v>
      </c>
      <c r="V416">
        <v>3702</v>
      </c>
      <c r="W416">
        <v>11766</v>
      </c>
    </row>
    <row r="417" spans="1:23" x14ac:dyDescent="0.25">
      <c r="A417" s="2" t="s">
        <v>113</v>
      </c>
      <c r="B417">
        <v>65623</v>
      </c>
      <c r="C417">
        <v>24</v>
      </c>
      <c r="D417" s="2" t="s">
        <v>95</v>
      </c>
      <c r="E417" s="1">
        <v>44642</v>
      </c>
      <c r="F417">
        <v>4</v>
      </c>
      <c r="G417" s="2" t="s">
        <v>92</v>
      </c>
      <c r="H417" s="2" t="s">
        <v>123</v>
      </c>
      <c r="I417">
        <v>288</v>
      </c>
      <c r="J417">
        <v>8897</v>
      </c>
      <c r="K417">
        <v>2.562336E+16</v>
      </c>
      <c r="L417">
        <v>23</v>
      </c>
      <c r="M417" s="2" t="s">
        <v>82</v>
      </c>
      <c r="N417" s="1">
        <v>44609</v>
      </c>
      <c r="O417" s="1">
        <v>44632</v>
      </c>
      <c r="P417">
        <v>28</v>
      </c>
      <c r="Q417">
        <v>8486</v>
      </c>
      <c r="R417">
        <v>237608</v>
      </c>
      <c r="S417" s="2" t="s">
        <v>98</v>
      </c>
      <c r="T417" s="2" t="s">
        <v>84</v>
      </c>
      <c r="U417">
        <v>0</v>
      </c>
      <c r="V417">
        <v>8099</v>
      </c>
      <c r="W417">
        <v>9625</v>
      </c>
    </row>
    <row r="418" spans="1:23" x14ac:dyDescent="0.25">
      <c r="A418" s="2" t="s">
        <v>91</v>
      </c>
      <c r="B418">
        <v>32195</v>
      </c>
      <c r="C418">
        <v>67</v>
      </c>
      <c r="D418" s="2" t="s">
        <v>95</v>
      </c>
      <c r="E418" s="1">
        <v>43532</v>
      </c>
      <c r="F418">
        <v>3</v>
      </c>
      <c r="G418" s="2" t="s">
        <v>96</v>
      </c>
      <c r="H418" s="2" t="s">
        <v>117</v>
      </c>
      <c r="I418">
        <v>3156</v>
      </c>
      <c r="J418">
        <v>4089</v>
      </c>
      <c r="K418">
        <v>12904884</v>
      </c>
      <c r="L418">
        <v>62</v>
      </c>
      <c r="M418" s="2" t="s">
        <v>93</v>
      </c>
      <c r="N418" s="1">
        <v>43488</v>
      </c>
      <c r="O418" s="1">
        <v>43550</v>
      </c>
      <c r="P418">
        <v>22</v>
      </c>
      <c r="Q418">
        <v>3722</v>
      </c>
      <c r="R418">
        <v>81884</v>
      </c>
      <c r="S418" s="2" t="s">
        <v>90</v>
      </c>
      <c r="T418" s="2" t="s">
        <v>94</v>
      </c>
      <c r="U418">
        <v>9</v>
      </c>
      <c r="V418">
        <v>2547</v>
      </c>
      <c r="W418">
        <v>2479</v>
      </c>
    </row>
    <row r="419" spans="1:23" x14ac:dyDescent="0.25">
      <c r="A419" s="2" t="s">
        <v>109</v>
      </c>
      <c r="B419">
        <v>6291</v>
      </c>
      <c r="C419">
        <v>41</v>
      </c>
      <c r="D419" s="2" t="s">
        <v>79</v>
      </c>
      <c r="E419" s="1">
        <v>43591</v>
      </c>
      <c r="F419">
        <v>10</v>
      </c>
      <c r="G419" s="2" t="s">
        <v>119</v>
      </c>
      <c r="H419" s="2" t="s">
        <v>101</v>
      </c>
      <c r="I419">
        <v>82932</v>
      </c>
      <c r="J419">
        <v>3834</v>
      </c>
      <c r="K419">
        <v>3.1796128800000008E+16</v>
      </c>
      <c r="L419">
        <v>145</v>
      </c>
      <c r="M419" s="2" t="s">
        <v>120</v>
      </c>
      <c r="N419" s="1">
        <v>43552</v>
      </c>
      <c r="O419" s="1">
        <v>43697</v>
      </c>
      <c r="P419">
        <v>492</v>
      </c>
      <c r="Q419">
        <v>3519</v>
      </c>
      <c r="R419">
        <v>1731348</v>
      </c>
      <c r="S419" s="2" t="s">
        <v>109</v>
      </c>
      <c r="T419" s="2" t="s">
        <v>103</v>
      </c>
      <c r="U419">
        <v>337</v>
      </c>
      <c r="V419">
        <v>2388</v>
      </c>
      <c r="W419">
        <v>11716</v>
      </c>
    </row>
    <row r="420" spans="1:23" x14ac:dyDescent="0.25">
      <c r="A420" s="2" t="s">
        <v>106</v>
      </c>
      <c r="B420">
        <v>20548</v>
      </c>
      <c r="C420">
        <v>30</v>
      </c>
      <c r="D420" s="2" t="s">
        <v>79</v>
      </c>
      <c r="E420" s="1">
        <v>44861</v>
      </c>
      <c r="F420">
        <v>8</v>
      </c>
      <c r="G420" s="2" t="s">
        <v>100</v>
      </c>
      <c r="H420" s="2" t="s">
        <v>105</v>
      </c>
      <c r="I420">
        <v>523</v>
      </c>
      <c r="J420">
        <v>9746</v>
      </c>
      <c r="K420">
        <v>5097158</v>
      </c>
      <c r="L420">
        <v>7</v>
      </c>
      <c r="M420" s="2" t="s">
        <v>93</v>
      </c>
      <c r="N420" s="1">
        <v>44840</v>
      </c>
      <c r="O420" s="1">
        <v>44847</v>
      </c>
      <c r="P420">
        <v>3</v>
      </c>
      <c r="Q420">
        <v>10151</v>
      </c>
      <c r="R420">
        <v>30453</v>
      </c>
      <c r="S420" s="2" t="s">
        <v>78</v>
      </c>
      <c r="T420" s="2" t="s">
        <v>84</v>
      </c>
      <c r="U420">
        <v>2</v>
      </c>
      <c r="V420">
        <v>6999</v>
      </c>
      <c r="W420">
        <v>2752</v>
      </c>
    </row>
    <row r="421" spans="1:23" x14ac:dyDescent="0.25">
      <c r="A421" s="2" t="s">
        <v>106</v>
      </c>
      <c r="B421">
        <v>28277</v>
      </c>
      <c r="C421">
        <v>93</v>
      </c>
      <c r="D421" s="2" t="s">
        <v>95</v>
      </c>
      <c r="E421" s="1">
        <v>43505</v>
      </c>
      <c r="F421">
        <v>1</v>
      </c>
      <c r="G421" s="2" t="s">
        <v>87</v>
      </c>
      <c r="H421" s="2" t="s">
        <v>88</v>
      </c>
      <c r="I421">
        <v>42631</v>
      </c>
      <c r="J421">
        <v>4223</v>
      </c>
      <c r="K421">
        <v>180030713</v>
      </c>
      <c r="L421">
        <v>2</v>
      </c>
      <c r="M421" s="2" t="s">
        <v>118</v>
      </c>
      <c r="N421" s="1">
        <v>43450</v>
      </c>
      <c r="O421" s="1">
        <v>43452</v>
      </c>
      <c r="P421">
        <v>227</v>
      </c>
      <c r="Q421">
        <v>4556</v>
      </c>
      <c r="R421">
        <v>1034212</v>
      </c>
      <c r="S421" s="2" t="s">
        <v>112</v>
      </c>
      <c r="T421" s="2" t="s">
        <v>94</v>
      </c>
      <c r="U421">
        <v>199</v>
      </c>
      <c r="V421">
        <v>4218</v>
      </c>
      <c r="W421">
        <v>6497</v>
      </c>
    </row>
    <row r="422" spans="1:23" x14ac:dyDescent="0.25">
      <c r="A422" s="2" t="s">
        <v>91</v>
      </c>
      <c r="B422">
        <v>11715</v>
      </c>
      <c r="C422">
        <v>68</v>
      </c>
      <c r="D422" s="2" t="s">
        <v>95</v>
      </c>
      <c r="E422" s="1">
        <v>43822</v>
      </c>
      <c r="F422">
        <v>10</v>
      </c>
      <c r="G422" s="2" t="s">
        <v>119</v>
      </c>
      <c r="H422" s="2" t="s">
        <v>88</v>
      </c>
      <c r="I422">
        <v>3292</v>
      </c>
      <c r="J422">
        <v>8522</v>
      </c>
      <c r="K422">
        <v>28054424</v>
      </c>
      <c r="L422">
        <v>99</v>
      </c>
      <c r="M422" s="2" t="s">
        <v>120</v>
      </c>
      <c r="N422" s="1">
        <v>43792</v>
      </c>
      <c r="O422" s="1">
        <v>43891</v>
      </c>
      <c r="P422">
        <v>25</v>
      </c>
      <c r="Q422">
        <v>8025</v>
      </c>
      <c r="R422">
        <v>200625</v>
      </c>
      <c r="S422" s="2" t="s">
        <v>109</v>
      </c>
      <c r="T422" s="2" t="s">
        <v>94</v>
      </c>
      <c r="U422">
        <v>7</v>
      </c>
      <c r="V422">
        <v>5573</v>
      </c>
      <c r="W422">
        <v>4446</v>
      </c>
    </row>
    <row r="423" spans="1:23" x14ac:dyDescent="0.25">
      <c r="A423" s="2" t="s">
        <v>112</v>
      </c>
      <c r="B423">
        <v>90417</v>
      </c>
      <c r="C423">
        <v>94</v>
      </c>
      <c r="D423" s="2" t="s">
        <v>86</v>
      </c>
      <c r="E423" s="1">
        <v>44550</v>
      </c>
      <c r="F423">
        <v>4</v>
      </c>
      <c r="G423" s="2" t="s">
        <v>92</v>
      </c>
      <c r="H423" s="2" t="s">
        <v>101</v>
      </c>
      <c r="I423">
        <v>60101</v>
      </c>
      <c r="J423">
        <v>5238</v>
      </c>
      <c r="K423">
        <v>314809038</v>
      </c>
      <c r="L423">
        <v>22</v>
      </c>
      <c r="M423" s="2" t="s">
        <v>93</v>
      </c>
      <c r="N423" s="1">
        <v>44544</v>
      </c>
      <c r="O423" s="1">
        <v>44566</v>
      </c>
      <c r="P423">
        <v>558</v>
      </c>
      <c r="Q423">
        <v>5302</v>
      </c>
      <c r="R423">
        <v>2958516</v>
      </c>
      <c r="S423" s="2" t="s">
        <v>91</v>
      </c>
      <c r="T423" s="2" t="s">
        <v>84</v>
      </c>
      <c r="U423">
        <v>43</v>
      </c>
      <c r="V423">
        <v>3135</v>
      </c>
      <c r="W423">
        <v>8883</v>
      </c>
    </row>
    <row r="424" spans="1:23" x14ac:dyDescent="0.25">
      <c r="A424" s="2" t="s">
        <v>113</v>
      </c>
      <c r="B424">
        <v>69497</v>
      </c>
      <c r="C424">
        <v>87</v>
      </c>
      <c r="D424" s="2" t="s">
        <v>86</v>
      </c>
      <c r="E424" s="1">
        <v>44010</v>
      </c>
      <c r="F424">
        <v>5</v>
      </c>
      <c r="G424" s="2" t="s">
        <v>80</v>
      </c>
      <c r="H424" s="2" t="s">
        <v>101</v>
      </c>
      <c r="I424">
        <v>53178</v>
      </c>
      <c r="J424">
        <v>6673</v>
      </c>
      <c r="K424">
        <v>354856794</v>
      </c>
      <c r="L424">
        <v>30</v>
      </c>
      <c r="M424" s="2" t="s">
        <v>82</v>
      </c>
      <c r="N424" s="1">
        <v>43997</v>
      </c>
      <c r="O424" s="1">
        <v>44027</v>
      </c>
      <c r="P424">
        <v>2</v>
      </c>
      <c r="Q424">
        <v>7113</v>
      </c>
      <c r="R424">
        <v>14226</v>
      </c>
      <c r="S424" s="2" t="s">
        <v>98</v>
      </c>
      <c r="T424" s="2" t="s">
        <v>84</v>
      </c>
      <c r="U424">
        <v>529</v>
      </c>
      <c r="V424">
        <v>9135</v>
      </c>
      <c r="W424">
        <v>11257</v>
      </c>
    </row>
    <row r="425" spans="1:23" x14ac:dyDescent="0.25">
      <c r="A425" s="2" t="s">
        <v>116</v>
      </c>
      <c r="B425">
        <v>41651</v>
      </c>
      <c r="C425">
        <v>42</v>
      </c>
      <c r="D425" s="2" t="s">
        <v>79</v>
      </c>
      <c r="E425" s="1">
        <v>44358</v>
      </c>
      <c r="F425">
        <v>1</v>
      </c>
      <c r="G425" s="2" t="s">
        <v>87</v>
      </c>
      <c r="H425" s="2" t="s">
        <v>105</v>
      </c>
      <c r="I425">
        <v>89849</v>
      </c>
      <c r="J425">
        <v>9195</v>
      </c>
      <c r="K425">
        <v>8261615550000001</v>
      </c>
      <c r="L425">
        <v>1</v>
      </c>
      <c r="M425" s="2" t="s">
        <v>118</v>
      </c>
      <c r="N425" s="1">
        <v>44333</v>
      </c>
      <c r="O425" s="1">
        <v>44334</v>
      </c>
      <c r="P425">
        <v>190</v>
      </c>
      <c r="Q425">
        <v>8937</v>
      </c>
      <c r="R425">
        <v>169803</v>
      </c>
      <c r="S425" s="2" t="s">
        <v>102</v>
      </c>
      <c r="T425" s="2" t="s">
        <v>103</v>
      </c>
      <c r="U425">
        <v>708</v>
      </c>
      <c r="V425">
        <v>3955</v>
      </c>
      <c r="W425">
        <v>9402</v>
      </c>
    </row>
    <row r="426" spans="1:23" x14ac:dyDescent="0.25">
      <c r="A426" s="2" t="s">
        <v>109</v>
      </c>
      <c r="B426">
        <v>99812</v>
      </c>
      <c r="C426">
        <v>10</v>
      </c>
      <c r="D426" s="2" t="s">
        <v>86</v>
      </c>
      <c r="E426" s="1">
        <v>44292</v>
      </c>
      <c r="F426">
        <v>10</v>
      </c>
      <c r="G426" s="2" t="s">
        <v>119</v>
      </c>
      <c r="H426" s="2" t="s">
        <v>88</v>
      </c>
      <c r="I426">
        <v>94893</v>
      </c>
      <c r="J426">
        <v>3686</v>
      </c>
      <c r="K426">
        <v>3.4977559799999996E+16</v>
      </c>
      <c r="L426">
        <v>106</v>
      </c>
      <c r="M426" s="2" t="s">
        <v>120</v>
      </c>
      <c r="N426" s="1">
        <v>44278</v>
      </c>
      <c r="O426" s="1">
        <v>44384</v>
      </c>
      <c r="P426">
        <v>37</v>
      </c>
      <c r="Q426">
        <v>3531</v>
      </c>
      <c r="R426">
        <v>130647</v>
      </c>
      <c r="S426" s="2" t="s">
        <v>107</v>
      </c>
      <c r="T426" s="2" t="s">
        <v>103</v>
      </c>
      <c r="U426">
        <v>911</v>
      </c>
      <c r="V426">
        <v>9376</v>
      </c>
      <c r="W426">
        <v>10321</v>
      </c>
    </row>
    <row r="427" spans="1:23" x14ac:dyDescent="0.25">
      <c r="A427" s="2" t="s">
        <v>99</v>
      </c>
      <c r="B427">
        <v>4132</v>
      </c>
      <c r="C427">
        <v>50</v>
      </c>
      <c r="D427" s="2" t="s">
        <v>95</v>
      </c>
      <c r="E427" s="1">
        <v>43750</v>
      </c>
      <c r="F427">
        <v>6</v>
      </c>
      <c r="G427" s="2" t="s">
        <v>104</v>
      </c>
      <c r="H427" s="2" t="s">
        <v>105</v>
      </c>
      <c r="I427">
        <v>42153</v>
      </c>
      <c r="J427">
        <v>6466</v>
      </c>
      <c r="K427">
        <v>2.7256129799999996E+16</v>
      </c>
      <c r="L427">
        <v>5</v>
      </c>
      <c r="M427" s="2" t="s">
        <v>93</v>
      </c>
      <c r="N427" s="1">
        <v>43748</v>
      </c>
      <c r="O427" s="1">
        <v>43753</v>
      </c>
      <c r="P427">
        <v>350</v>
      </c>
      <c r="Q427">
        <v>6758</v>
      </c>
      <c r="R427">
        <v>236530</v>
      </c>
      <c r="S427" s="2" t="s">
        <v>106</v>
      </c>
      <c r="T427" s="2" t="s">
        <v>84</v>
      </c>
      <c r="U427">
        <v>71</v>
      </c>
      <c r="V427">
        <v>6032</v>
      </c>
      <c r="W427">
        <v>10406</v>
      </c>
    </row>
    <row r="428" spans="1:23" x14ac:dyDescent="0.25">
      <c r="A428" s="2" t="s">
        <v>102</v>
      </c>
      <c r="B428">
        <v>65845</v>
      </c>
      <c r="C428">
        <v>26</v>
      </c>
      <c r="D428" s="2" t="s">
        <v>79</v>
      </c>
      <c r="E428" s="1">
        <v>44075</v>
      </c>
      <c r="F428">
        <v>6</v>
      </c>
      <c r="G428" s="2" t="s">
        <v>104</v>
      </c>
      <c r="H428" s="2" t="s">
        <v>105</v>
      </c>
      <c r="I428">
        <v>95623</v>
      </c>
      <c r="J428">
        <v>1327</v>
      </c>
      <c r="K428">
        <v>126891721</v>
      </c>
      <c r="L428">
        <v>7</v>
      </c>
      <c r="M428" s="2" t="s">
        <v>93</v>
      </c>
      <c r="N428" s="1">
        <v>44041</v>
      </c>
      <c r="O428" s="1">
        <v>44048</v>
      </c>
      <c r="P428">
        <v>455</v>
      </c>
      <c r="Q428">
        <v>1509</v>
      </c>
      <c r="R428">
        <v>686595</v>
      </c>
      <c r="S428" s="2" t="s">
        <v>106</v>
      </c>
      <c r="T428" s="2" t="s">
        <v>84</v>
      </c>
      <c r="U428">
        <v>501</v>
      </c>
      <c r="V428">
        <v>168</v>
      </c>
      <c r="W428">
        <v>3172</v>
      </c>
    </row>
    <row r="429" spans="1:23" x14ac:dyDescent="0.25">
      <c r="A429" s="2" t="s">
        <v>109</v>
      </c>
      <c r="B429">
        <v>63395</v>
      </c>
      <c r="C429">
        <v>62</v>
      </c>
      <c r="D429" s="2" t="s">
        <v>86</v>
      </c>
      <c r="E429" s="1">
        <v>44240</v>
      </c>
      <c r="F429">
        <v>7</v>
      </c>
      <c r="G429" s="2" t="s">
        <v>114</v>
      </c>
      <c r="H429" s="2" t="s">
        <v>101</v>
      </c>
      <c r="I429">
        <v>90464</v>
      </c>
      <c r="J429">
        <v>4329</v>
      </c>
      <c r="K429">
        <v>391618656</v>
      </c>
      <c r="L429">
        <v>18</v>
      </c>
      <c r="M429" s="2" t="s">
        <v>93</v>
      </c>
      <c r="N429" s="1">
        <v>44182</v>
      </c>
      <c r="O429" s="1">
        <v>44200</v>
      </c>
      <c r="P429">
        <v>275</v>
      </c>
      <c r="Q429">
        <v>397</v>
      </c>
      <c r="R429">
        <v>109175</v>
      </c>
      <c r="S429" s="2" t="s">
        <v>106</v>
      </c>
      <c r="T429" s="2" t="s">
        <v>103</v>
      </c>
      <c r="U429">
        <v>629</v>
      </c>
      <c r="V429">
        <v>541</v>
      </c>
      <c r="W429">
        <v>11491</v>
      </c>
    </row>
    <row r="430" spans="1:23" x14ac:dyDescent="0.25">
      <c r="A430" s="2" t="s">
        <v>85</v>
      </c>
      <c r="B430">
        <v>14436</v>
      </c>
      <c r="C430">
        <v>10</v>
      </c>
      <c r="D430" s="2" t="s">
        <v>79</v>
      </c>
      <c r="E430" s="1">
        <v>44557</v>
      </c>
      <c r="F430">
        <v>8</v>
      </c>
      <c r="G430" s="2" t="s">
        <v>100</v>
      </c>
      <c r="H430" s="2" t="s">
        <v>105</v>
      </c>
      <c r="I430">
        <v>2331</v>
      </c>
      <c r="J430">
        <v>9198</v>
      </c>
      <c r="K430">
        <v>21440538</v>
      </c>
      <c r="L430">
        <v>8</v>
      </c>
      <c r="M430" s="2" t="s">
        <v>93</v>
      </c>
      <c r="N430" s="1">
        <v>44552</v>
      </c>
      <c r="O430" s="1">
        <v>44560</v>
      </c>
      <c r="P430">
        <v>106</v>
      </c>
      <c r="Q430">
        <v>8744</v>
      </c>
      <c r="R430">
        <v>926864</v>
      </c>
      <c r="S430" s="2" t="s">
        <v>78</v>
      </c>
      <c r="T430" s="2" t="s">
        <v>94</v>
      </c>
      <c r="U430">
        <v>127</v>
      </c>
      <c r="V430">
        <v>891</v>
      </c>
      <c r="W430">
        <v>11995</v>
      </c>
    </row>
    <row r="431" spans="1:23" x14ac:dyDescent="0.25">
      <c r="A431" s="2" t="s">
        <v>85</v>
      </c>
      <c r="B431">
        <v>38783</v>
      </c>
      <c r="C431">
        <v>19</v>
      </c>
      <c r="D431" s="2" t="s">
        <v>95</v>
      </c>
      <c r="E431" s="1">
        <v>44296</v>
      </c>
      <c r="F431">
        <v>4</v>
      </c>
      <c r="G431" s="2" t="s">
        <v>92</v>
      </c>
      <c r="H431" s="2" t="s">
        <v>81</v>
      </c>
      <c r="I431">
        <v>59515</v>
      </c>
      <c r="J431">
        <v>5748</v>
      </c>
      <c r="K431">
        <v>3.4209221999999992E+16</v>
      </c>
      <c r="L431">
        <v>30</v>
      </c>
      <c r="M431" s="2" t="s">
        <v>93</v>
      </c>
      <c r="N431" s="1">
        <v>44284</v>
      </c>
      <c r="O431" s="1">
        <v>44314</v>
      </c>
      <c r="P431">
        <v>311</v>
      </c>
      <c r="Q431">
        <v>5532</v>
      </c>
      <c r="R431">
        <v>1720452</v>
      </c>
      <c r="S431" s="2" t="s">
        <v>113</v>
      </c>
      <c r="T431" s="2" t="s">
        <v>84</v>
      </c>
      <c r="U431">
        <v>284</v>
      </c>
      <c r="V431">
        <v>9248</v>
      </c>
      <c r="W431">
        <v>15675</v>
      </c>
    </row>
    <row r="432" spans="1:23" x14ac:dyDescent="0.25">
      <c r="A432" s="2" t="s">
        <v>90</v>
      </c>
      <c r="B432">
        <v>85922</v>
      </c>
      <c r="C432">
        <v>51</v>
      </c>
      <c r="D432" s="2" t="s">
        <v>95</v>
      </c>
      <c r="E432" s="1">
        <v>43637</v>
      </c>
      <c r="F432">
        <v>6</v>
      </c>
      <c r="G432" s="2" t="s">
        <v>104</v>
      </c>
      <c r="H432" s="2" t="s">
        <v>101</v>
      </c>
      <c r="I432">
        <v>66272</v>
      </c>
      <c r="J432">
        <v>8343</v>
      </c>
      <c r="K432">
        <v>5.5290729600000008E+16</v>
      </c>
      <c r="L432">
        <v>5</v>
      </c>
      <c r="M432" s="2" t="s">
        <v>93</v>
      </c>
      <c r="N432" s="1">
        <v>43607</v>
      </c>
      <c r="O432" s="1">
        <v>43612</v>
      </c>
      <c r="P432">
        <v>19</v>
      </c>
      <c r="Q432">
        <v>8293</v>
      </c>
      <c r="R432">
        <v>157567</v>
      </c>
      <c r="S432" s="2" t="s">
        <v>111</v>
      </c>
      <c r="T432" s="2" t="s">
        <v>84</v>
      </c>
      <c r="U432">
        <v>643</v>
      </c>
      <c r="V432">
        <v>4824</v>
      </c>
      <c r="W432">
        <v>10184</v>
      </c>
    </row>
    <row r="433" spans="1:23" x14ac:dyDescent="0.25">
      <c r="A433" s="2" t="s">
        <v>107</v>
      </c>
      <c r="B433">
        <v>27981</v>
      </c>
      <c r="C433">
        <v>78</v>
      </c>
      <c r="D433" s="2" t="s">
        <v>79</v>
      </c>
      <c r="E433" s="1">
        <v>43652</v>
      </c>
      <c r="F433">
        <v>8</v>
      </c>
      <c r="G433" s="2" t="s">
        <v>100</v>
      </c>
      <c r="H433" s="2" t="s">
        <v>88</v>
      </c>
      <c r="I433">
        <v>82608</v>
      </c>
      <c r="J433">
        <v>1124</v>
      </c>
      <c r="K433">
        <v>9285139200000000</v>
      </c>
      <c r="L433">
        <v>14</v>
      </c>
      <c r="M433" s="2" t="s">
        <v>93</v>
      </c>
      <c r="N433" s="1">
        <v>43623</v>
      </c>
      <c r="O433" s="1">
        <v>43637</v>
      </c>
      <c r="P433">
        <v>38</v>
      </c>
      <c r="Q433">
        <v>1011</v>
      </c>
      <c r="R433">
        <v>38418</v>
      </c>
      <c r="S433" s="2" t="s">
        <v>98</v>
      </c>
      <c r="T433" s="2" t="s">
        <v>84</v>
      </c>
      <c r="U433">
        <v>788</v>
      </c>
      <c r="V433">
        <v>7804</v>
      </c>
      <c r="W433">
        <v>13498</v>
      </c>
    </row>
    <row r="434" spans="1:23" x14ac:dyDescent="0.25">
      <c r="A434" s="2" t="s">
        <v>116</v>
      </c>
      <c r="B434">
        <v>80656</v>
      </c>
      <c r="C434">
        <v>29</v>
      </c>
      <c r="D434" s="2" t="s">
        <v>95</v>
      </c>
      <c r="E434" s="1">
        <v>44280</v>
      </c>
      <c r="F434">
        <v>4</v>
      </c>
      <c r="G434" s="2" t="s">
        <v>92</v>
      </c>
      <c r="H434" s="2" t="s">
        <v>123</v>
      </c>
      <c r="I434">
        <v>44721</v>
      </c>
      <c r="J434">
        <v>3733</v>
      </c>
      <c r="K434">
        <v>1.6694349299999998E+16</v>
      </c>
      <c r="L434">
        <v>24</v>
      </c>
      <c r="M434" s="2" t="s">
        <v>93</v>
      </c>
      <c r="N434" s="1">
        <v>44256</v>
      </c>
      <c r="O434" s="1">
        <v>44280</v>
      </c>
      <c r="P434">
        <v>170</v>
      </c>
      <c r="Q434">
        <v>339</v>
      </c>
      <c r="R434">
        <v>57630</v>
      </c>
      <c r="S434" s="2" t="s">
        <v>107</v>
      </c>
      <c r="T434" s="2" t="s">
        <v>84</v>
      </c>
      <c r="U434">
        <v>277</v>
      </c>
      <c r="V434">
        <v>4511</v>
      </c>
      <c r="W434">
        <v>5421</v>
      </c>
    </row>
    <row r="435" spans="1:23" x14ac:dyDescent="0.25">
      <c r="A435" s="2" t="s">
        <v>78</v>
      </c>
      <c r="B435">
        <v>61709</v>
      </c>
      <c r="C435">
        <v>44</v>
      </c>
      <c r="D435" s="2" t="s">
        <v>86</v>
      </c>
      <c r="E435" s="1">
        <v>43937</v>
      </c>
      <c r="F435">
        <v>4</v>
      </c>
      <c r="G435" s="2" t="s">
        <v>92</v>
      </c>
      <c r="H435" s="2" t="s">
        <v>88</v>
      </c>
      <c r="I435">
        <v>96061</v>
      </c>
      <c r="J435">
        <v>8472</v>
      </c>
      <c r="K435">
        <v>813828792</v>
      </c>
      <c r="L435">
        <v>30</v>
      </c>
      <c r="M435" s="2" t="s">
        <v>93</v>
      </c>
      <c r="N435" s="1">
        <v>43906</v>
      </c>
      <c r="O435" s="1">
        <v>43936</v>
      </c>
      <c r="P435">
        <v>751</v>
      </c>
      <c r="Q435">
        <v>8492</v>
      </c>
      <c r="R435">
        <v>6377492</v>
      </c>
      <c r="S435" s="2" t="s">
        <v>113</v>
      </c>
      <c r="T435" s="2" t="s">
        <v>103</v>
      </c>
      <c r="U435">
        <v>209</v>
      </c>
      <c r="V435">
        <v>5614</v>
      </c>
      <c r="W435">
        <v>13533</v>
      </c>
    </row>
    <row r="436" spans="1:23" x14ac:dyDescent="0.25">
      <c r="A436" s="2" t="s">
        <v>99</v>
      </c>
      <c r="B436">
        <v>60797</v>
      </c>
      <c r="C436">
        <v>69</v>
      </c>
      <c r="D436" s="2" t="s">
        <v>86</v>
      </c>
      <c r="E436" s="1">
        <v>44255</v>
      </c>
      <c r="F436">
        <v>8</v>
      </c>
      <c r="G436" s="2" t="s">
        <v>100</v>
      </c>
      <c r="H436" s="2" t="s">
        <v>101</v>
      </c>
      <c r="I436">
        <v>33534</v>
      </c>
      <c r="J436">
        <v>8294</v>
      </c>
      <c r="K436">
        <v>2.78130996E+16</v>
      </c>
      <c r="L436">
        <v>9</v>
      </c>
      <c r="M436" s="2" t="s">
        <v>93</v>
      </c>
      <c r="N436" s="1">
        <v>44201</v>
      </c>
      <c r="O436" s="1">
        <v>44210</v>
      </c>
      <c r="P436">
        <v>174</v>
      </c>
      <c r="Q436">
        <v>8653</v>
      </c>
      <c r="R436">
        <v>1505622</v>
      </c>
      <c r="S436" s="2" t="s">
        <v>107</v>
      </c>
      <c r="T436" s="2" t="s">
        <v>84</v>
      </c>
      <c r="U436">
        <v>161</v>
      </c>
      <c r="V436">
        <v>7083</v>
      </c>
      <c r="W436">
        <v>3051</v>
      </c>
    </row>
    <row r="437" spans="1:23" x14ac:dyDescent="0.25">
      <c r="A437" s="2" t="s">
        <v>85</v>
      </c>
      <c r="B437">
        <v>84833</v>
      </c>
      <c r="C437">
        <v>97</v>
      </c>
      <c r="D437" s="2" t="s">
        <v>86</v>
      </c>
      <c r="E437" s="1">
        <v>43783</v>
      </c>
      <c r="F437">
        <v>5</v>
      </c>
      <c r="G437" s="2" t="s">
        <v>80</v>
      </c>
      <c r="H437" s="2" t="s">
        <v>81</v>
      </c>
      <c r="I437">
        <v>6592</v>
      </c>
      <c r="J437">
        <v>6393</v>
      </c>
      <c r="K437">
        <v>42142656</v>
      </c>
      <c r="L437">
        <v>22</v>
      </c>
      <c r="M437" s="2" t="s">
        <v>82</v>
      </c>
      <c r="N437" s="1">
        <v>43729</v>
      </c>
      <c r="O437" s="1">
        <v>43751</v>
      </c>
      <c r="P437">
        <v>37</v>
      </c>
      <c r="Q437">
        <v>6429</v>
      </c>
      <c r="R437">
        <v>237873</v>
      </c>
      <c r="S437" s="2" t="s">
        <v>102</v>
      </c>
      <c r="T437" s="2" t="s">
        <v>84</v>
      </c>
      <c r="U437">
        <v>28</v>
      </c>
      <c r="V437">
        <v>216</v>
      </c>
      <c r="W437">
        <v>2326</v>
      </c>
    </row>
    <row r="438" spans="1:23" x14ac:dyDescent="0.25">
      <c r="A438" s="2" t="s">
        <v>111</v>
      </c>
      <c r="B438">
        <v>79088</v>
      </c>
      <c r="C438">
        <v>53</v>
      </c>
      <c r="D438" s="2" t="s">
        <v>95</v>
      </c>
      <c r="E438" s="1">
        <v>44521</v>
      </c>
      <c r="F438">
        <v>5</v>
      </c>
      <c r="G438" s="2" t="s">
        <v>80</v>
      </c>
      <c r="H438" s="2" t="s">
        <v>101</v>
      </c>
      <c r="I438">
        <v>45833</v>
      </c>
      <c r="J438">
        <v>6496</v>
      </c>
      <c r="K438">
        <v>2.9773116799999996E+16</v>
      </c>
      <c r="L438">
        <v>24</v>
      </c>
      <c r="M438" s="2" t="s">
        <v>82</v>
      </c>
      <c r="N438" s="1">
        <v>44510</v>
      </c>
      <c r="O438" s="1">
        <v>44534</v>
      </c>
      <c r="P438">
        <v>78</v>
      </c>
      <c r="Q438">
        <v>6682</v>
      </c>
      <c r="R438">
        <v>521196</v>
      </c>
      <c r="S438" s="2" t="s">
        <v>112</v>
      </c>
      <c r="T438" s="2" t="s">
        <v>94</v>
      </c>
      <c r="U438">
        <v>380</v>
      </c>
      <c r="V438">
        <v>7721</v>
      </c>
      <c r="W438">
        <v>12594</v>
      </c>
    </row>
    <row r="439" spans="1:23" x14ac:dyDescent="0.25">
      <c r="A439" s="2" t="s">
        <v>116</v>
      </c>
      <c r="B439">
        <v>56295</v>
      </c>
      <c r="C439">
        <v>92</v>
      </c>
      <c r="D439" s="2" t="s">
        <v>79</v>
      </c>
      <c r="E439" s="1">
        <v>44102</v>
      </c>
      <c r="F439">
        <v>8</v>
      </c>
      <c r="G439" s="2" t="s">
        <v>100</v>
      </c>
      <c r="H439" s="2" t="s">
        <v>115</v>
      </c>
      <c r="I439">
        <v>3446</v>
      </c>
      <c r="J439">
        <v>7639</v>
      </c>
      <c r="K439">
        <v>2.6323994E+16</v>
      </c>
      <c r="L439">
        <v>10</v>
      </c>
      <c r="M439" s="2" t="s">
        <v>93</v>
      </c>
      <c r="N439" s="1">
        <v>44078</v>
      </c>
      <c r="O439" s="1">
        <v>44088</v>
      </c>
      <c r="P439">
        <v>230</v>
      </c>
      <c r="Q439">
        <v>7845</v>
      </c>
      <c r="R439">
        <v>180435</v>
      </c>
      <c r="S439" s="2" t="s">
        <v>99</v>
      </c>
      <c r="T439" s="2" t="s">
        <v>94</v>
      </c>
      <c r="U439">
        <v>114</v>
      </c>
      <c r="V439">
        <v>7945</v>
      </c>
      <c r="W439">
        <v>8195</v>
      </c>
    </row>
    <row r="440" spans="1:23" x14ac:dyDescent="0.25">
      <c r="A440" s="2" t="s">
        <v>112</v>
      </c>
      <c r="B440">
        <v>72347</v>
      </c>
      <c r="C440">
        <v>30</v>
      </c>
      <c r="D440" s="2" t="s">
        <v>86</v>
      </c>
      <c r="E440" s="1">
        <v>44486</v>
      </c>
      <c r="F440">
        <v>8</v>
      </c>
      <c r="G440" s="2" t="s">
        <v>100</v>
      </c>
      <c r="H440" s="2" t="s">
        <v>105</v>
      </c>
      <c r="I440">
        <v>19503</v>
      </c>
      <c r="J440">
        <v>484</v>
      </c>
      <c r="K440">
        <v>9439452</v>
      </c>
      <c r="L440">
        <v>9</v>
      </c>
      <c r="M440" s="2" t="s">
        <v>93</v>
      </c>
      <c r="N440" s="1">
        <v>44462</v>
      </c>
      <c r="O440" s="1">
        <v>44471</v>
      </c>
      <c r="P440">
        <v>82</v>
      </c>
      <c r="Q440">
        <v>4367</v>
      </c>
      <c r="R440">
        <v>358094</v>
      </c>
      <c r="S440" s="2" t="s">
        <v>78</v>
      </c>
      <c r="T440" s="2" t="s">
        <v>103</v>
      </c>
      <c r="U440">
        <v>113</v>
      </c>
      <c r="V440">
        <v>2768</v>
      </c>
      <c r="W440">
        <v>11142</v>
      </c>
    </row>
    <row r="441" spans="1:23" x14ac:dyDescent="0.25">
      <c r="A441" s="2" t="s">
        <v>91</v>
      </c>
      <c r="B441">
        <v>3791</v>
      </c>
      <c r="C441">
        <v>73</v>
      </c>
      <c r="D441" s="2" t="s">
        <v>86</v>
      </c>
      <c r="E441" s="1">
        <v>44921</v>
      </c>
      <c r="F441">
        <v>6</v>
      </c>
      <c r="G441" s="2" t="s">
        <v>104</v>
      </c>
      <c r="H441" s="2" t="s">
        <v>88</v>
      </c>
      <c r="I441">
        <v>64984</v>
      </c>
      <c r="J441">
        <v>8939</v>
      </c>
      <c r="K441">
        <v>5808919760000001</v>
      </c>
      <c r="L441">
        <v>5</v>
      </c>
      <c r="M441" s="2" t="s">
        <v>93</v>
      </c>
      <c r="N441" s="1">
        <v>44878</v>
      </c>
      <c r="O441" s="1">
        <v>44883</v>
      </c>
      <c r="P441">
        <v>314</v>
      </c>
      <c r="Q441">
        <v>8538</v>
      </c>
      <c r="R441">
        <v>2680932</v>
      </c>
      <c r="S441" s="2" t="s">
        <v>98</v>
      </c>
      <c r="T441" s="2" t="s">
        <v>84</v>
      </c>
      <c r="U441">
        <v>335</v>
      </c>
      <c r="V441">
        <v>9499</v>
      </c>
      <c r="W441">
        <v>1740</v>
      </c>
    </row>
    <row r="442" spans="1:23" x14ac:dyDescent="0.25">
      <c r="A442" s="2" t="s">
        <v>99</v>
      </c>
      <c r="B442">
        <v>79661</v>
      </c>
      <c r="C442">
        <v>90</v>
      </c>
      <c r="D442" s="2" t="s">
        <v>86</v>
      </c>
      <c r="E442" s="1">
        <v>44432</v>
      </c>
      <c r="F442">
        <v>7</v>
      </c>
      <c r="G442" s="2" t="s">
        <v>114</v>
      </c>
      <c r="H442" s="2" t="s">
        <v>101</v>
      </c>
      <c r="I442">
        <v>29403</v>
      </c>
      <c r="J442">
        <v>8374</v>
      </c>
      <c r="K442">
        <v>2.4622072199999996E+16</v>
      </c>
      <c r="L442">
        <v>16</v>
      </c>
      <c r="M442" s="2" t="s">
        <v>93</v>
      </c>
      <c r="N442" s="1">
        <v>44376</v>
      </c>
      <c r="O442" s="1">
        <v>44392</v>
      </c>
      <c r="P442">
        <v>285</v>
      </c>
      <c r="Q442">
        <v>8064</v>
      </c>
      <c r="R442">
        <v>229824</v>
      </c>
      <c r="S442" s="2" t="s">
        <v>113</v>
      </c>
      <c r="T442" s="2" t="s">
        <v>103</v>
      </c>
      <c r="U442">
        <v>9</v>
      </c>
      <c r="V442">
        <v>8586</v>
      </c>
      <c r="W442">
        <v>12193</v>
      </c>
    </row>
    <row r="443" spans="1:23" x14ac:dyDescent="0.25">
      <c r="A443" s="2" t="s">
        <v>83</v>
      </c>
      <c r="B443">
        <v>8433</v>
      </c>
      <c r="C443">
        <v>82</v>
      </c>
      <c r="D443" s="2" t="s">
        <v>95</v>
      </c>
      <c r="E443" s="1">
        <v>44821</v>
      </c>
      <c r="F443">
        <v>3</v>
      </c>
      <c r="G443" s="2" t="s">
        <v>96</v>
      </c>
      <c r="H443" s="2" t="s">
        <v>88</v>
      </c>
      <c r="I443">
        <v>97718</v>
      </c>
      <c r="J443">
        <v>6804</v>
      </c>
      <c r="K443">
        <v>664873272</v>
      </c>
      <c r="L443">
        <v>70</v>
      </c>
      <c r="M443" s="2" t="s">
        <v>82</v>
      </c>
      <c r="N443" s="1">
        <v>44796</v>
      </c>
      <c r="O443" s="1">
        <v>44866</v>
      </c>
      <c r="P443">
        <v>615</v>
      </c>
      <c r="Q443">
        <v>6542</v>
      </c>
      <c r="R443">
        <v>402333</v>
      </c>
      <c r="S443" s="2" t="s">
        <v>102</v>
      </c>
      <c r="T443" s="2" t="s">
        <v>84</v>
      </c>
      <c r="U443">
        <v>362</v>
      </c>
      <c r="V443">
        <v>8813</v>
      </c>
      <c r="W443">
        <v>11561</v>
      </c>
    </row>
    <row r="444" spans="1:23" x14ac:dyDescent="0.25">
      <c r="A444" s="2" t="s">
        <v>107</v>
      </c>
      <c r="B444">
        <v>3338</v>
      </c>
      <c r="C444">
        <v>14</v>
      </c>
      <c r="D444" s="2" t="s">
        <v>86</v>
      </c>
      <c r="E444" s="1">
        <v>44852</v>
      </c>
      <c r="F444">
        <v>9</v>
      </c>
      <c r="G444" s="2" t="s">
        <v>110</v>
      </c>
      <c r="H444" s="2" t="s">
        <v>101</v>
      </c>
      <c r="I444">
        <v>27152</v>
      </c>
      <c r="J444">
        <v>1292</v>
      </c>
      <c r="K444">
        <v>35080384</v>
      </c>
      <c r="L444">
        <v>12</v>
      </c>
      <c r="M444" s="2" t="s">
        <v>93</v>
      </c>
      <c r="N444" s="1">
        <v>44814</v>
      </c>
      <c r="O444" s="1">
        <v>44826</v>
      </c>
      <c r="P444">
        <v>105</v>
      </c>
      <c r="Q444">
        <v>1483</v>
      </c>
      <c r="R444">
        <v>155715</v>
      </c>
      <c r="S444" s="2" t="s">
        <v>106</v>
      </c>
      <c r="T444" s="2" t="s">
        <v>94</v>
      </c>
      <c r="U444">
        <v>166</v>
      </c>
      <c r="V444">
        <v>2465</v>
      </c>
      <c r="W444">
        <v>19943</v>
      </c>
    </row>
    <row r="445" spans="1:23" x14ac:dyDescent="0.25">
      <c r="A445" s="2" t="s">
        <v>113</v>
      </c>
      <c r="B445">
        <v>78564</v>
      </c>
      <c r="C445">
        <v>58</v>
      </c>
      <c r="D445" s="2" t="s">
        <v>79</v>
      </c>
      <c r="E445" s="1">
        <v>44595</v>
      </c>
      <c r="F445">
        <v>9</v>
      </c>
      <c r="G445" s="2" t="s">
        <v>110</v>
      </c>
      <c r="H445" s="2" t="s">
        <v>105</v>
      </c>
      <c r="I445">
        <v>24109</v>
      </c>
      <c r="J445">
        <v>4467</v>
      </c>
      <c r="K445">
        <v>1.07694903E+16</v>
      </c>
      <c r="L445">
        <v>10</v>
      </c>
      <c r="M445" s="2" t="s">
        <v>93</v>
      </c>
      <c r="N445" s="1">
        <v>44565</v>
      </c>
      <c r="O445" s="1">
        <v>44575</v>
      </c>
      <c r="P445">
        <v>83</v>
      </c>
      <c r="Q445">
        <v>4446</v>
      </c>
      <c r="R445">
        <v>369018</v>
      </c>
      <c r="S445" s="2" t="s">
        <v>111</v>
      </c>
      <c r="T445" s="2" t="s">
        <v>94</v>
      </c>
      <c r="U445">
        <v>158</v>
      </c>
      <c r="V445">
        <v>4127</v>
      </c>
      <c r="W445">
        <v>9318</v>
      </c>
    </row>
    <row r="446" spans="1:23" x14ac:dyDescent="0.25">
      <c r="A446" s="2" t="s">
        <v>102</v>
      </c>
      <c r="B446">
        <v>60965</v>
      </c>
      <c r="C446">
        <v>38</v>
      </c>
      <c r="D446" s="2" t="s">
        <v>79</v>
      </c>
      <c r="E446" s="1">
        <v>43804</v>
      </c>
      <c r="F446">
        <v>6</v>
      </c>
      <c r="G446" s="2" t="s">
        <v>104</v>
      </c>
      <c r="H446" s="2" t="s">
        <v>88</v>
      </c>
      <c r="I446">
        <v>75426</v>
      </c>
      <c r="J446">
        <v>6092</v>
      </c>
      <c r="K446">
        <v>459495192</v>
      </c>
      <c r="L446">
        <v>7</v>
      </c>
      <c r="M446" s="2" t="s">
        <v>93</v>
      </c>
      <c r="N446" s="1">
        <v>43794</v>
      </c>
      <c r="O446" s="1">
        <v>43801</v>
      </c>
      <c r="P446">
        <v>568</v>
      </c>
      <c r="Q446">
        <v>6272</v>
      </c>
      <c r="R446">
        <v>3562496</v>
      </c>
      <c r="S446" s="2" t="s">
        <v>85</v>
      </c>
      <c r="T446" s="2" t="s">
        <v>103</v>
      </c>
      <c r="U446">
        <v>186</v>
      </c>
      <c r="V446">
        <v>4437</v>
      </c>
      <c r="W446">
        <v>19612</v>
      </c>
    </row>
    <row r="447" spans="1:23" x14ac:dyDescent="0.25">
      <c r="A447" s="2" t="s">
        <v>116</v>
      </c>
      <c r="B447">
        <v>74935</v>
      </c>
      <c r="C447">
        <v>49</v>
      </c>
      <c r="D447" s="2" t="s">
        <v>86</v>
      </c>
      <c r="E447" s="1">
        <v>44305</v>
      </c>
      <c r="F447">
        <v>1</v>
      </c>
      <c r="G447" s="2" t="s">
        <v>87</v>
      </c>
      <c r="H447" s="2" t="s">
        <v>88</v>
      </c>
      <c r="I447">
        <v>8011</v>
      </c>
      <c r="J447">
        <v>5072</v>
      </c>
      <c r="K447">
        <v>40631792</v>
      </c>
      <c r="L447">
        <v>1</v>
      </c>
      <c r="M447" s="2" t="s">
        <v>118</v>
      </c>
      <c r="N447" s="1">
        <v>44297</v>
      </c>
      <c r="O447" s="1">
        <v>44298</v>
      </c>
      <c r="P447">
        <v>48</v>
      </c>
      <c r="Q447">
        <v>5068</v>
      </c>
      <c r="R447">
        <v>243264</v>
      </c>
      <c r="S447" s="2" t="s">
        <v>98</v>
      </c>
      <c r="T447" s="2" t="s">
        <v>94</v>
      </c>
      <c r="U447">
        <v>753</v>
      </c>
      <c r="V447">
        <v>8028</v>
      </c>
      <c r="W447">
        <v>4285</v>
      </c>
    </row>
    <row r="448" spans="1:23" x14ac:dyDescent="0.25">
      <c r="A448" s="2" t="s">
        <v>112</v>
      </c>
      <c r="B448">
        <v>49193</v>
      </c>
      <c r="C448">
        <v>53</v>
      </c>
      <c r="D448" s="2" t="s">
        <v>79</v>
      </c>
      <c r="E448" s="1">
        <v>44276</v>
      </c>
      <c r="F448">
        <v>9</v>
      </c>
      <c r="G448" s="2" t="s">
        <v>110</v>
      </c>
      <c r="H448" s="2" t="s">
        <v>115</v>
      </c>
      <c r="I448">
        <v>67376</v>
      </c>
      <c r="J448">
        <v>5859</v>
      </c>
      <c r="K448">
        <v>394755984</v>
      </c>
      <c r="L448">
        <v>10</v>
      </c>
      <c r="M448" s="2" t="s">
        <v>93</v>
      </c>
      <c r="N448" s="1">
        <v>44220</v>
      </c>
      <c r="O448" s="1">
        <v>44230</v>
      </c>
      <c r="P448">
        <v>199</v>
      </c>
      <c r="Q448">
        <v>5437</v>
      </c>
      <c r="R448">
        <v>1081963</v>
      </c>
      <c r="S448" s="2" t="s">
        <v>113</v>
      </c>
      <c r="T448" s="2" t="s">
        <v>84</v>
      </c>
      <c r="U448">
        <v>474</v>
      </c>
      <c r="V448">
        <v>1707</v>
      </c>
      <c r="W448">
        <v>8306</v>
      </c>
    </row>
    <row r="449" spans="1:23" x14ac:dyDescent="0.25">
      <c r="A449" s="2" t="s">
        <v>113</v>
      </c>
      <c r="B449">
        <v>2352</v>
      </c>
      <c r="C449">
        <v>55</v>
      </c>
      <c r="D449" s="2" t="s">
        <v>79</v>
      </c>
      <c r="E449" s="1">
        <v>43591</v>
      </c>
      <c r="F449">
        <v>5</v>
      </c>
      <c r="G449" s="2" t="s">
        <v>80</v>
      </c>
      <c r="H449" s="2" t="s">
        <v>88</v>
      </c>
      <c r="I449">
        <v>67743</v>
      </c>
      <c r="J449">
        <v>2334</v>
      </c>
      <c r="K449">
        <v>1.58112162E+16</v>
      </c>
      <c r="L449">
        <v>22</v>
      </c>
      <c r="M449" s="2" t="s">
        <v>82</v>
      </c>
      <c r="N449" s="1">
        <v>43549</v>
      </c>
      <c r="O449" s="1">
        <v>43571</v>
      </c>
      <c r="P449">
        <v>206</v>
      </c>
      <c r="Q449">
        <v>2427</v>
      </c>
      <c r="R449">
        <v>499962</v>
      </c>
      <c r="S449" s="2" t="s">
        <v>112</v>
      </c>
      <c r="T449" s="2" t="s">
        <v>84</v>
      </c>
      <c r="U449">
        <v>471</v>
      </c>
      <c r="V449">
        <v>6918</v>
      </c>
      <c r="W449">
        <v>12346</v>
      </c>
    </row>
    <row r="450" spans="1:23" x14ac:dyDescent="0.25">
      <c r="A450" s="2" t="s">
        <v>83</v>
      </c>
      <c r="B450">
        <v>77536</v>
      </c>
      <c r="C450">
        <v>44</v>
      </c>
      <c r="D450" s="2" t="s">
        <v>95</v>
      </c>
      <c r="E450" s="1">
        <v>44810</v>
      </c>
      <c r="F450">
        <v>1</v>
      </c>
      <c r="G450" s="2" t="s">
        <v>87</v>
      </c>
      <c r="H450" s="2" t="s">
        <v>88</v>
      </c>
      <c r="I450">
        <v>44879</v>
      </c>
      <c r="J450">
        <v>961</v>
      </c>
      <c r="K450">
        <v>43128719</v>
      </c>
      <c r="L450">
        <v>2</v>
      </c>
      <c r="M450" s="2" t="s">
        <v>118</v>
      </c>
      <c r="N450" s="1">
        <v>44773</v>
      </c>
      <c r="O450" s="1">
        <v>44775</v>
      </c>
      <c r="P450">
        <v>9</v>
      </c>
      <c r="Q450">
        <v>9226</v>
      </c>
      <c r="R450">
        <v>83034</v>
      </c>
      <c r="S450" s="2" t="s">
        <v>107</v>
      </c>
      <c r="T450" s="2" t="s">
        <v>103</v>
      </c>
      <c r="U450">
        <v>439</v>
      </c>
      <c r="V450">
        <v>5211</v>
      </c>
      <c r="W450">
        <v>8529</v>
      </c>
    </row>
    <row r="451" spans="1:23" x14ac:dyDescent="0.25">
      <c r="A451" s="2" t="s">
        <v>116</v>
      </c>
      <c r="B451">
        <v>7678</v>
      </c>
      <c r="C451">
        <v>68</v>
      </c>
      <c r="D451" s="2" t="s">
        <v>79</v>
      </c>
      <c r="E451" s="1">
        <v>44596</v>
      </c>
      <c r="F451">
        <v>4</v>
      </c>
      <c r="G451" s="2" t="s">
        <v>92</v>
      </c>
      <c r="H451" s="2" t="s">
        <v>88</v>
      </c>
      <c r="I451">
        <v>30806</v>
      </c>
      <c r="J451">
        <v>9161</v>
      </c>
      <c r="K451">
        <v>282213766</v>
      </c>
      <c r="L451">
        <v>28</v>
      </c>
      <c r="M451" s="2" t="s">
        <v>93</v>
      </c>
      <c r="N451" s="1">
        <v>44537</v>
      </c>
      <c r="O451" s="1">
        <v>44565</v>
      </c>
      <c r="P451">
        <v>218</v>
      </c>
      <c r="Q451">
        <v>8767</v>
      </c>
      <c r="R451">
        <v>1911206</v>
      </c>
      <c r="S451" s="2" t="s">
        <v>112</v>
      </c>
      <c r="T451" s="2" t="s">
        <v>84</v>
      </c>
      <c r="U451">
        <v>90</v>
      </c>
      <c r="V451">
        <v>2521</v>
      </c>
      <c r="W451">
        <v>12494</v>
      </c>
    </row>
    <row r="452" spans="1:23" x14ac:dyDescent="0.25">
      <c r="A452" s="2" t="s">
        <v>85</v>
      </c>
      <c r="B452">
        <v>16641</v>
      </c>
      <c r="C452">
        <v>20</v>
      </c>
      <c r="D452" s="2" t="s">
        <v>95</v>
      </c>
      <c r="E452" s="1">
        <v>44476</v>
      </c>
      <c r="F452">
        <v>4</v>
      </c>
      <c r="G452" s="2" t="s">
        <v>92</v>
      </c>
      <c r="H452" s="2" t="s">
        <v>81</v>
      </c>
      <c r="I452">
        <v>50063</v>
      </c>
      <c r="J452">
        <v>9347</v>
      </c>
      <c r="K452">
        <v>4.67938861E+16</v>
      </c>
      <c r="L452">
        <v>22</v>
      </c>
      <c r="M452" s="2" t="s">
        <v>93</v>
      </c>
      <c r="N452" s="1">
        <v>44455</v>
      </c>
      <c r="O452" s="1">
        <v>44477</v>
      </c>
      <c r="P452">
        <v>95</v>
      </c>
      <c r="Q452">
        <v>9364</v>
      </c>
      <c r="R452">
        <v>88958</v>
      </c>
      <c r="S452" s="2" t="s">
        <v>113</v>
      </c>
      <c r="T452" s="2" t="s">
        <v>94</v>
      </c>
      <c r="U452">
        <v>405</v>
      </c>
      <c r="V452">
        <v>9922</v>
      </c>
      <c r="W452">
        <v>11681</v>
      </c>
    </row>
    <row r="453" spans="1:23" x14ac:dyDescent="0.25">
      <c r="A453" s="2" t="s">
        <v>113</v>
      </c>
      <c r="B453">
        <v>12119</v>
      </c>
      <c r="C453">
        <v>36</v>
      </c>
      <c r="D453" s="2" t="s">
        <v>95</v>
      </c>
      <c r="E453" s="1">
        <v>44068</v>
      </c>
      <c r="F453">
        <v>10</v>
      </c>
      <c r="G453" s="2" t="s">
        <v>119</v>
      </c>
      <c r="H453" s="2" t="s">
        <v>88</v>
      </c>
      <c r="I453">
        <v>75261</v>
      </c>
      <c r="J453">
        <v>1845</v>
      </c>
      <c r="K453">
        <v>138856545</v>
      </c>
      <c r="L453">
        <v>86</v>
      </c>
      <c r="M453" s="2" t="s">
        <v>120</v>
      </c>
      <c r="N453" s="1">
        <v>44039</v>
      </c>
      <c r="O453" s="1">
        <v>44125</v>
      </c>
      <c r="P453">
        <v>405</v>
      </c>
      <c r="Q453">
        <v>1382</v>
      </c>
      <c r="R453">
        <v>55971</v>
      </c>
      <c r="S453" s="2" t="s">
        <v>116</v>
      </c>
      <c r="T453" s="2" t="s">
        <v>94</v>
      </c>
      <c r="U453">
        <v>347</v>
      </c>
      <c r="V453">
        <v>5994</v>
      </c>
      <c r="W453">
        <v>13736</v>
      </c>
    </row>
    <row r="454" spans="1:23" x14ac:dyDescent="0.25">
      <c r="A454" s="2" t="s">
        <v>83</v>
      </c>
      <c r="B454">
        <v>70387</v>
      </c>
      <c r="C454">
        <v>14</v>
      </c>
      <c r="D454" s="2" t="s">
        <v>95</v>
      </c>
      <c r="E454" s="1">
        <v>44059</v>
      </c>
      <c r="F454">
        <v>4</v>
      </c>
      <c r="G454" s="2" t="s">
        <v>92</v>
      </c>
      <c r="H454" s="2" t="s">
        <v>81</v>
      </c>
      <c r="I454">
        <v>9915</v>
      </c>
      <c r="J454">
        <v>5052</v>
      </c>
      <c r="K454">
        <v>5009058000000001</v>
      </c>
      <c r="L454">
        <v>29</v>
      </c>
      <c r="M454" s="2" t="s">
        <v>82</v>
      </c>
      <c r="N454" s="1">
        <v>44025</v>
      </c>
      <c r="O454" s="1">
        <v>44054</v>
      </c>
      <c r="P454">
        <v>73</v>
      </c>
      <c r="Q454">
        <v>5541</v>
      </c>
      <c r="R454">
        <v>404493</v>
      </c>
      <c r="S454" s="2" t="s">
        <v>116</v>
      </c>
      <c r="T454" s="2" t="s">
        <v>103</v>
      </c>
      <c r="U454">
        <v>26</v>
      </c>
      <c r="V454">
        <v>8908</v>
      </c>
      <c r="W454">
        <v>305</v>
      </c>
    </row>
    <row r="455" spans="1:23" x14ac:dyDescent="0.25">
      <c r="A455" s="2" t="s">
        <v>113</v>
      </c>
      <c r="B455">
        <v>94306</v>
      </c>
      <c r="C455">
        <v>11</v>
      </c>
      <c r="D455" s="2" t="s">
        <v>79</v>
      </c>
      <c r="E455" s="1">
        <v>43908</v>
      </c>
      <c r="F455">
        <v>3</v>
      </c>
      <c r="G455" s="2" t="s">
        <v>96</v>
      </c>
      <c r="H455" s="2" t="s">
        <v>108</v>
      </c>
      <c r="I455">
        <v>3543</v>
      </c>
      <c r="J455">
        <v>1158</v>
      </c>
      <c r="K455">
        <v>4102794</v>
      </c>
      <c r="L455">
        <v>90</v>
      </c>
      <c r="M455" s="2" t="s">
        <v>93</v>
      </c>
      <c r="N455" s="1">
        <v>43885</v>
      </c>
      <c r="O455" s="1">
        <v>43975</v>
      </c>
      <c r="P455">
        <v>9</v>
      </c>
      <c r="Q455">
        <v>1561</v>
      </c>
      <c r="R455">
        <v>14049</v>
      </c>
      <c r="S455" s="2" t="s">
        <v>91</v>
      </c>
      <c r="T455" s="2" t="s">
        <v>84</v>
      </c>
      <c r="U455">
        <v>26</v>
      </c>
      <c r="V455">
        <v>141</v>
      </c>
      <c r="W455">
        <v>3164</v>
      </c>
    </row>
    <row r="456" spans="1:23" x14ac:dyDescent="0.25">
      <c r="A456" s="2" t="s">
        <v>113</v>
      </c>
      <c r="B456">
        <v>14787</v>
      </c>
      <c r="C456">
        <v>19</v>
      </c>
      <c r="D456" s="2" t="s">
        <v>95</v>
      </c>
      <c r="E456" s="1">
        <v>44275</v>
      </c>
      <c r="F456">
        <v>9</v>
      </c>
      <c r="G456" s="2" t="s">
        <v>110</v>
      </c>
      <c r="H456" s="2" t="s">
        <v>101</v>
      </c>
      <c r="I456">
        <v>61982</v>
      </c>
      <c r="J456">
        <v>6419</v>
      </c>
      <c r="K456">
        <v>3.97862458E+16</v>
      </c>
      <c r="L456">
        <v>14</v>
      </c>
      <c r="M456" s="2" t="s">
        <v>93</v>
      </c>
      <c r="N456" s="1">
        <v>44273</v>
      </c>
      <c r="O456" s="1">
        <v>44287</v>
      </c>
      <c r="P456">
        <v>110</v>
      </c>
      <c r="Q456">
        <v>6244</v>
      </c>
      <c r="R456">
        <v>68684</v>
      </c>
      <c r="S456" s="2" t="s">
        <v>113</v>
      </c>
      <c r="T456" s="2" t="s">
        <v>84</v>
      </c>
      <c r="U456">
        <v>509</v>
      </c>
      <c r="V456">
        <v>6507</v>
      </c>
      <c r="W456">
        <v>11183</v>
      </c>
    </row>
    <row r="457" spans="1:23" x14ac:dyDescent="0.25">
      <c r="A457" s="2" t="s">
        <v>111</v>
      </c>
      <c r="B457">
        <v>82574</v>
      </c>
      <c r="C457">
        <v>92</v>
      </c>
      <c r="D457" s="2" t="s">
        <v>79</v>
      </c>
      <c r="E457" s="1">
        <v>43623</v>
      </c>
      <c r="F457">
        <v>3</v>
      </c>
      <c r="G457" s="2" t="s">
        <v>96</v>
      </c>
      <c r="H457" s="2" t="s">
        <v>117</v>
      </c>
      <c r="I457">
        <v>53908</v>
      </c>
      <c r="J457">
        <v>1485</v>
      </c>
      <c r="K457">
        <v>8005338000000001</v>
      </c>
      <c r="L457">
        <v>64</v>
      </c>
      <c r="M457" s="2" t="s">
        <v>93</v>
      </c>
      <c r="N457" s="1">
        <v>43576</v>
      </c>
      <c r="O457" s="1">
        <v>43640</v>
      </c>
      <c r="P457">
        <v>387</v>
      </c>
      <c r="Q457">
        <v>1254</v>
      </c>
      <c r="R457">
        <v>485298</v>
      </c>
      <c r="S457" s="2" t="s">
        <v>109</v>
      </c>
      <c r="T457" s="2" t="s">
        <v>84</v>
      </c>
      <c r="U457">
        <v>152</v>
      </c>
      <c r="V457">
        <v>2389</v>
      </c>
      <c r="W457">
        <v>19669</v>
      </c>
    </row>
    <row r="458" spans="1:23" x14ac:dyDescent="0.25">
      <c r="A458" s="2" t="s">
        <v>102</v>
      </c>
      <c r="B458">
        <v>76509</v>
      </c>
      <c r="C458">
        <v>87</v>
      </c>
      <c r="D458" s="2" t="s">
        <v>95</v>
      </c>
      <c r="E458" s="1">
        <v>44251</v>
      </c>
      <c r="F458">
        <v>6</v>
      </c>
      <c r="G458" s="2" t="s">
        <v>104</v>
      </c>
      <c r="H458" s="2" t="s">
        <v>115</v>
      </c>
      <c r="I458">
        <v>9249</v>
      </c>
      <c r="J458">
        <v>3211</v>
      </c>
      <c r="K458">
        <v>2.9698538999999996E+16</v>
      </c>
      <c r="L458">
        <v>7</v>
      </c>
      <c r="M458" s="2" t="s">
        <v>93</v>
      </c>
      <c r="N458" s="1">
        <v>44211</v>
      </c>
      <c r="O458" s="1">
        <v>44218</v>
      </c>
      <c r="P458">
        <v>336</v>
      </c>
      <c r="Q458">
        <v>3455</v>
      </c>
      <c r="R458">
        <v>116088</v>
      </c>
      <c r="S458" s="2" t="s">
        <v>91</v>
      </c>
      <c r="T458" s="2" t="s">
        <v>94</v>
      </c>
      <c r="U458">
        <v>588</v>
      </c>
      <c r="V458">
        <v>9967</v>
      </c>
      <c r="W458">
        <v>18423</v>
      </c>
    </row>
    <row r="459" spans="1:23" x14ac:dyDescent="0.25">
      <c r="A459" s="2" t="s">
        <v>83</v>
      </c>
      <c r="B459">
        <v>50322</v>
      </c>
      <c r="C459">
        <v>80</v>
      </c>
      <c r="D459" s="2" t="s">
        <v>95</v>
      </c>
      <c r="E459" s="1">
        <v>43659</v>
      </c>
      <c r="F459">
        <v>1</v>
      </c>
      <c r="G459" s="2" t="s">
        <v>87</v>
      </c>
      <c r="H459" s="2" t="s">
        <v>115</v>
      </c>
      <c r="I459">
        <v>16422</v>
      </c>
      <c r="J459">
        <v>4514</v>
      </c>
      <c r="K459">
        <v>74128908</v>
      </c>
      <c r="L459">
        <v>23</v>
      </c>
      <c r="M459" s="2" t="s">
        <v>89</v>
      </c>
      <c r="N459" s="1">
        <v>43655</v>
      </c>
      <c r="O459" s="1">
        <v>43678</v>
      </c>
      <c r="P459">
        <v>43</v>
      </c>
      <c r="Q459">
        <v>4213</v>
      </c>
      <c r="R459">
        <v>181159</v>
      </c>
      <c r="S459" s="2" t="s">
        <v>99</v>
      </c>
      <c r="T459" s="2" t="s">
        <v>94</v>
      </c>
      <c r="U459">
        <v>121</v>
      </c>
      <c r="V459">
        <v>5013</v>
      </c>
      <c r="W459">
        <v>14337</v>
      </c>
    </row>
    <row r="460" spans="1:23" x14ac:dyDescent="0.25">
      <c r="A460" s="2" t="s">
        <v>83</v>
      </c>
      <c r="B460">
        <v>60962</v>
      </c>
      <c r="C460">
        <v>37</v>
      </c>
      <c r="D460" s="2" t="s">
        <v>79</v>
      </c>
      <c r="E460" s="1">
        <v>43945</v>
      </c>
      <c r="F460">
        <v>1</v>
      </c>
      <c r="G460" s="2" t="s">
        <v>87</v>
      </c>
      <c r="H460" s="2" t="s">
        <v>115</v>
      </c>
      <c r="I460">
        <v>1502</v>
      </c>
      <c r="J460">
        <v>6191</v>
      </c>
      <c r="K460">
        <v>9298882000000000</v>
      </c>
      <c r="L460">
        <v>23</v>
      </c>
      <c r="M460" s="2" t="s">
        <v>89</v>
      </c>
      <c r="N460" s="1">
        <v>43904</v>
      </c>
      <c r="O460" s="1">
        <v>43927</v>
      </c>
      <c r="P460">
        <v>6</v>
      </c>
      <c r="Q460">
        <v>6422</v>
      </c>
      <c r="R460">
        <v>38532</v>
      </c>
      <c r="S460" s="2" t="s">
        <v>99</v>
      </c>
      <c r="T460" s="2" t="s">
        <v>84</v>
      </c>
      <c r="U460">
        <v>9</v>
      </c>
      <c r="V460">
        <v>6732</v>
      </c>
      <c r="W460">
        <v>463</v>
      </c>
    </row>
    <row r="461" spans="1:23" x14ac:dyDescent="0.25">
      <c r="A461" s="2" t="s">
        <v>109</v>
      </c>
      <c r="B461">
        <v>80101</v>
      </c>
      <c r="C461">
        <v>71</v>
      </c>
      <c r="D461" s="2" t="s">
        <v>79</v>
      </c>
      <c r="E461" s="1">
        <v>44567</v>
      </c>
      <c r="F461">
        <v>5</v>
      </c>
      <c r="G461" s="2" t="s">
        <v>80</v>
      </c>
      <c r="H461" s="2" t="s">
        <v>81</v>
      </c>
      <c r="I461">
        <v>94442</v>
      </c>
      <c r="J461">
        <v>5248</v>
      </c>
      <c r="K461">
        <v>4956316159999999</v>
      </c>
      <c r="L461">
        <v>26</v>
      </c>
      <c r="M461" s="2" t="s">
        <v>82</v>
      </c>
      <c r="N461" s="1">
        <v>44522</v>
      </c>
      <c r="O461" s="1">
        <v>44548</v>
      </c>
      <c r="P461">
        <v>789</v>
      </c>
      <c r="Q461">
        <v>5492</v>
      </c>
      <c r="R461">
        <v>4333188</v>
      </c>
      <c r="S461" s="2" t="s">
        <v>111</v>
      </c>
      <c r="T461" s="2" t="s">
        <v>103</v>
      </c>
      <c r="U461">
        <v>155</v>
      </c>
      <c r="V461">
        <v>1937</v>
      </c>
      <c r="W461">
        <v>11782</v>
      </c>
    </row>
    <row r="462" spans="1:23" x14ac:dyDescent="0.25">
      <c r="A462" s="2" t="s">
        <v>111</v>
      </c>
      <c r="B462">
        <v>89699</v>
      </c>
      <c r="C462">
        <v>88</v>
      </c>
      <c r="D462" s="2" t="s">
        <v>79</v>
      </c>
      <c r="E462" s="1">
        <v>44250</v>
      </c>
      <c r="F462">
        <v>7</v>
      </c>
      <c r="G462" s="2" t="s">
        <v>114</v>
      </c>
      <c r="H462" s="2" t="s">
        <v>88</v>
      </c>
      <c r="I462">
        <v>28099</v>
      </c>
      <c r="J462">
        <v>6726</v>
      </c>
      <c r="K462">
        <v>1.8899387400000004E+16</v>
      </c>
      <c r="L462">
        <v>14</v>
      </c>
      <c r="M462" s="2" t="s">
        <v>93</v>
      </c>
      <c r="N462" s="1">
        <v>44225</v>
      </c>
      <c r="O462" s="1">
        <v>44239</v>
      </c>
      <c r="P462">
        <v>227</v>
      </c>
      <c r="Q462">
        <v>7158</v>
      </c>
      <c r="R462">
        <v>1624866</v>
      </c>
      <c r="S462" s="2" t="s">
        <v>85</v>
      </c>
      <c r="T462" s="2" t="s">
        <v>84</v>
      </c>
      <c r="U462">
        <v>53</v>
      </c>
      <c r="V462">
        <v>8092</v>
      </c>
      <c r="W462">
        <v>16068</v>
      </c>
    </row>
    <row r="463" spans="1:23" x14ac:dyDescent="0.25">
      <c r="A463" s="2" t="s">
        <v>98</v>
      </c>
      <c r="B463">
        <v>32608</v>
      </c>
      <c r="C463">
        <v>50</v>
      </c>
      <c r="D463" s="2" t="s">
        <v>95</v>
      </c>
      <c r="E463" s="1">
        <v>44869</v>
      </c>
      <c r="F463">
        <v>8</v>
      </c>
      <c r="G463" s="2" t="s">
        <v>100</v>
      </c>
      <c r="H463" s="2" t="s">
        <v>105</v>
      </c>
      <c r="I463">
        <v>7354</v>
      </c>
      <c r="J463">
        <v>7753</v>
      </c>
      <c r="K463">
        <v>5701556200000001</v>
      </c>
      <c r="L463">
        <v>10</v>
      </c>
      <c r="M463" s="2" t="s">
        <v>93</v>
      </c>
      <c r="N463" s="1">
        <v>44814</v>
      </c>
      <c r="O463" s="1">
        <v>44824</v>
      </c>
      <c r="P463">
        <v>8</v>
      </c>
      <c r="Q463">
        <v>8105</v>
      </c>
      <c r="R463">
        <v>6484</v>
      </c>
      <c r="S463" s="2" t="s">
        <v>112</v>
      </c>
      <c r="T463" s="2" t="s">
        <v>103</v>
      </c>
      <c r="U463">
        <v>65</v>
      </c>
      <c r="V463">
        <v>4089</v>
      </c>
      <c r="W463">
        <v>15248</v>
      </c>
    </row>
    <row r="464" spans="1:23" x14ac:dyDescent="0.25">
      <c r="A464" s="2" t="s">
        <v>99</v>
      </c>
      <c r="B464">
        <v>7946</v>
      </c>
      <c r="C464">
        <v>90</v>
      </c>
      <c r="D464" s="2" t="s">
        <v>95</v>
      </c>
      <c r="E464" s="1">
        <v>44818</v>
      </c>
      <c r="F464">
        <v>1</v>
      </c>
      <c r="G464" s="2" t="s">
        <v>87</v>
      </c>
      <c r="H464" s="2" t="s">
        <v>115</v>
      </c>
      <c r="I464">
        <v>10818</v>
      </c>
      <c r="J464">
        <v>7464</v>
      </c>
      <c r="K464">
        <v>8074555200000001</v>
      </c>
      <c r="L464">
        <v>1</v>
      </c>
      <c r="M464" s="2" t="s">
        <v>118</v>
      </c>
      <c r="N464" s="1">
        <v>44767</v>
      </c>
      <c r="O464" s="1">
        <v>44768</v>
      </c>
      <c r="P464">
        <v>77</v>
      </c>
      <c r="Q464">
        <v>7351</v>
      </c>
      <c r="R464">
        <v>566027</v>
      </c>
      <c r="S464" s="2" t="s">
        <v>112</v>
      </c>
      <c r="T464" s="2" t="s">
        <v>94</v>
      </c>
      <c r="U464">
        <v>31</v>
      </c>
      <c r="V464">
        <v>7549</v>
      </c>
      <c r="W464">
        <v>19903</v>
      </c>
    </row>
    <row r="465" spans="1:23" x14ac:dyDescent="0.25">
      <c r="A465" s="2" t="s">
        <v>78</v>
      </c>
      <c r="B465">
        <v>4125</v>
      </c>
      <c r="C465">
        <v>44</v>
      </c>
      <c r="D465" s="2" t="s">
        <v>79</v>
      </c>
      <c r="E465" s="1">
        <v>44905</v>
      </c>
      <c r="F465">
        <v>8</v>
      </c>
      <c r="G465" s="2" t="s">
        <v>100</v>
      </c>
      <c r="H465" s="2" t="s">
        <v>101</v>
      </c>
      <c r="I465">
        <v>31852</v>
      </c>
      <c r="J465">
        <v>612</v>
      </c>
      <c r="K465">
        <v>19493424</v>
      </c>
      <c r="L465">
        <v>12</v>
      </c>
      <c r="M465" s="2" t="s">
        <v>93</v>
      </c>
      <c r="N465" s="1">
        <v>44856</v>
      </c>
      <c r="O465" s="1">
        <v>44868</v>
      </c>
      <c r="P465">
        <v>9</v>
      </c>
      <c r="Q465">
        <v>5778</v>
      </c>
      <c r="R465">
        <v>52002</v>
      </c>
      <c r="S465" s="2" t="s">
        <v>83</v>
      </c>
      <c r="T465" s="2" t="s">
        <v>84</v>
      </c>
      <c r="U465">
        <v>309</v>
      </c>
      <c r="V465">
        <v>3278</v>
      </c>
      <c r="W465">
        <v>9955</v>
      </c>
    </row>
    <row r="466" spans="1:23" x14ac:dyDescent="0.25">
      <c r="A466" s="2" t="s">
        <v>116</v>
      </c>
      <c r="B466">
        <v>9750</v>
      </c>
      <c r="C466">
        <v>59</v>
      </c>
      <c r="D466" s="2" t="s">
        <v>79</v>
      </c>
      <c r="E466" s="1">
        <v>44142</v>
      </c>
      <c r="F466">
        <v>9</v>
      </c>
      <c r="G466" s="2" t="s">
        <v>110</v>
      </c>
      <c r="H466" s="2" t="s">
        <v>101</v>
      </c>
      <c r="I466">
        <v>33945</v>
      </c>
      <c r="J466">
        <v>5013</v>
      </c>
      <c r="K466">
        <v>170166285</v>
      </c>
      <c r="L466">
        <v>11</v>
      </c>
      <c r="M466" s="2" t="s">
        <v>93</v>
      </c>
      <c r="N466" s="1">
        <v>44121</v>
      </c>
      <c r="O466" s="1">
        <v>44132</v>
      </c>
      <c r="P466">
        <v>146</v>
      </c>
      <c r="Q466">
        <v>5133</v>
      </c>
      <c r="R466">
        <v>749418</v>
      </c>
      <c r="S466" s="2" t="s">
        <v>91</v>
      </c>
      <c r="T466" s="2" t="s">
        <v>84</v>
      </c>
      <c r="U466">
        <v>193</v>
      </c>
      <c r="V466">
        <v>7268</v>
      </c>
      <c r="W466">
        <v>11624</v>
      </c>
    </row>
    <row r="467" spans="1:23" x14ac:dyDescent="0.25">
      <c r="A467" s="2" t="s">
        <v>85</v>
      </c>
      <c r="B467">
        <v>58492</v>
      </c>
      <c r="C467">
        <v>36</v>
      </c>
      <c r="D467" s="2" t="s">
        <v>86</v>
      </c>
      <c r="E467" s="1">
        <v>44189</v>
      </c>
      <c r="F467">
        <v>4</v>
      </c>
      <c r="G467" s="2" t="s">
        <v>92</v>
      </c>
      <c r="H467" s="2" t="s">
        <v>101</v>
      </c>
      <c r="I467">
        <v>49817</v>
      </c>
      <c r="J467">
        <v>7698</v>
      </c>
      <c r="K467">
        <v>383491266</v>
      </c>
      <c r="L467">
        <v>23</v>
      </c>
      <c r="M467" s="2" t="s">
        <v>82</v>
      </c>
      <c r="N467" s="1">
        <v>44159</v>
      </c>
      <c r="O467" s="1">
        <v>44182</v>
      </c>
      <c r="P467">
        <v>317</v>
      </c>
      <c r="Q467">
        <v>7662</v>
      </c>
      <c r="R467">
        <v>2428854</v>
      </c>
      <c r="S467" s="2" t="s">
        <v>99</v>
      </c>
      <c r="T467" s="2" t="s">
        <v>103</v>
      </c>
      <c r="U467">
        <v>181</v>
      </c>
      <c r="V467">
        <v>7639</v>
      </c>
      <c r="W467">
        <v>10639</v>
      </c>
    </row>
    <row r="468" spans="1:23" x14ac:dyDescent="0.25">
      <c r="A468" s="2" t="s">
        <v>116</v>
      </c>
      <c r="B468">
        <v>78426</v>
      </c>
      <c r="C468">
        <v>17</v>
      </c>
      <c r="D468" s="2" t="s">
        <v>86</v>
      </c>
      <c r="E468" s="1">
        <v>43709</v>
      </c>
      <c r="F468">
        <v>4</v>
      </c>
      <c r="G468" s="2" t="s">
        <v>92</v>
      </c>
      <c r="H468" s="2" t="s">
        <v>101</v>
      </c>
      <c r="I468">
        <v>97679</v>
      </c>
      <c r="J468">
        <v>1122</v>
      </c>
      <c r="K468">
        <v>109595838</v>
      </c>
      <c r="L468">
        <v>24</v>
      </c>
      <c r="M468" s="2" t="s">
        <v>93</v>
      </c>
      <c r="N468" s="1">
        <v>43659</v>
      </c>
      <c r="O468" s="1">
        <v>43683</v>
      </c>
      <c r="P468">
        <v>217</v>
      </c>
      <c r="Q468">
        <v>1587</v>
      </c>
      <c r="R468">
        <v>344379</v>
      </c>
      <c r="S468" s="2" t="s">
        <v>83</v>
      </c>
      <c r="T468" s="2" t="s">
        <v>94</v>
      </c>
      <c r="U468">
        <v>759</v>
      </c>
      <c r="V468">
        <v>2507</v>
      </c>
      <c r="W468">
        <v>19219</v>
      </c>
    </row>
    <row r="469" spans="1:23" x14ac:dyDescent="0.25">
      <c r="A469" s="2" t="s">
        <v>116</v>
      </c>
      <c r="B469">
        <v>30947</v>
      </c>
      <c r="C469">
        <v>70</v>
      </c>
      <c r="D469" s="2" t="s">
        <v>79</v>
      </c>
      <c r="E469" s="1">
        <v>43986</v>
      </c>
      <c r="F469">
        <v>10</v>
      </c>
      <c r="G469" s="2" t="s">
        <v>119</v>
      </c>
      <c r="H469" s="2" t="s">
        <v>88</v>
      </c>
      <c r="I469">
        <v>53105</v>
      </c>
      <c r="J469">
        <v>7475</v>
      </c>
      <c r="K469">
        <v>3.96959875E+16</v>
      </c>
      <c r="L469">
        <v>139</v>
      </c>
      <c r="M469" s="2" t="s">
        <v>120</v>
      </c>
      <c r="N469" s="1">
        <v>43954</v>
      </c>
      <c r="O469" s="1">
        <v>44093</v>
      </c>
      <c r="P469">
        <v>373</v>
      </c>
      <c r="Q469">
        <v>7064</v>
      </c>
      <c r="R469">
        <v>2634872</v>
      </c>
      <c r="S469" s="2" t="s">
        <v>99</v>
      </c>
      <c r="T469" s="2" t="s">
        <v>103</v>
      </c>
      <c r="U469">
        <v>158</v>
      </c>
      <c r="V469">
        <v>8702</v>
      </c>
      <c r="W469">
        <v>17688</v>
      </c>
    </row>
    <row r="470" spans="1:23" x14ac:dyDescent="0.25">
      <c r="A470" s="2" t="s">
        <v>78</v>
      </c>
      <c r="B470">
        <v>49625</v>
      </c>
      <c r="C470">
        <v>35</v>
      </c>
      <c r="D470" s="2" t="s">
        <v>86</v>
      </c>
      <c r="E470" s="1">
        <v>43591</v>
      </c>
      <c r="F470">
        <v>6</v>
      </c>
      <c r="G470" s="2" t="s">
        <v>104</v>
      </c>
      <c r="H470" s="2" t="s">
        <v>105</v>
      </c>
      <c r="I470">
        <v>13606</v>
      </c>
      <c r="J470">
        <v>2114</v>
      </c>
      <c r="K470">
        <v>2.8763084000000004E+16</v>
      </c>
      <c r="L470">
        <v>5</v>
      </c>
      <c r="M470" s="2" t="s">
        <v>93</v>
      </c>
      <c r="N470" s="1">
        <v>43535</v>
      </c>
      <c r="O470" s="1">
        <v>43540</v>
      </c>
      <c r="P470">
        <v>121</v>
      </c>
      <c r="Q470">
        <v>1735</v>
      </c>
      <c r="R470">
        <v>209935</v>
      </c>
      <c r="S470" s="2" t="s">
        <v>85</v>
      </c>
      <c r="T470" s="2" t="s">
        <v>94</v>
      </c>
      <c r="U470">
        <v>15</v>
      </c>
      <c r="V470">
        <v>865</v>
      </c>
      <c r="W470">
        <v>3229</v>
      </c>
    </row>
    <row r="471" spans="1:23" x14ac:dyDescent="0.25">
      <c r="A471" s="2" t="s">
        <v>109</v>
      </c>
      <c r="B471">
        <v>92263</v>
      </c>
      <c r="C471">
        <v>76</v>
      </c>
      <c r="D471" s="2" t="s">
        <v>86</v>
      </c>
      <c r="E471" s="1">
        <v>44857</v>
      </c>
      <c r="F471">
        <v>10</v>
      </c>
      <c r="G471" s="2" t="s">
        <v>119</v>
      </c>
      <c r="H471" s="2" t="s">
        <v>101</v>
      </c>
      <c r="I471">
        <v>48565</v>
      </c>
      <c r="J471">
        <v>6647</v>
      </c>
      <c r="K471">
        <v>3.2281155499999996E+16</v>
      </c>
      <c r="L471">
        <v>90</v>
      </c>
      <c r="M471" s="2" t="s">
        <v>120</v>
      </c>
      <c r="N471" s="1">
        <v>44804</v>
      </c>
      <c r="O471" s="1">
        <v>44894</v>
      </c>
      <c r="P471">
        <v>32</v>
      </c>
      <c r="Q471">
        <v>7077</v>
      </c>
      <c r="R471">
        <v>226464</v>
      </c>
      <c r="S471" s="2" t="s">
        <v>99</v>
      </c>
      <c r="T471" s="2" t="s">
        <v>84</v>
      </c>
      <c r="U471">
        <v>453</v>
      </c>
      <c r="V471">
        <v>8979</v>
      </c>
      <c r="W471">
        <v>14441</v>
      </c>
    </row>
    <row r="472" spans="1:23" x14ac:dyDescent="0.25">
      <c r="A472" s="2" t="s">
        <v>107</v>
      </c>
      <c r="B472">
        <v>56979</v>
      </c>
      <c r="C472">
        <v>32</v>
      </c>
      <c r="D472" s="2" t="s">
        <v>95</v>
      </c>
      <c r="E472" s="1">
        <v>44444</v>
      </c>
      <c r="F472">
        <v>4</v>
      </c>
      <c r="G472" s="2" t="s">
        <v>92</v>
      </c>
      <c r="H472" s="2" t="s">
        <v>101</v>
      </c>
      <c r="I472">
        <v>94428</v>
      </c>
      <c r="J472">
        <v>9459</v>
      </c>
      <c r="K472">
        <v>893194452</v>
      </c>
      <c r="L472">
        <v>21</v>
      </c>
      <c r="M472" s="2" t="s">
        <v>93</v>
      </c>
      <c r="N472" s="1">
        <v>44390</v>
      </c>
      <c r="O472" s="1">
        <v>44411</v>
      </c>
      <c r="P472">
        <v>71</v>
      </c>
      <c r="Q472">
        <v>9542</v>
      </c>
      <c r="R472">
        <v>677482</v>
      </c>
      <c r="S472" s="2" t="s">
        <v>107</v>
      </c>
      <c r="T472" s="2" t="s">
        <v>84</v>
      </c>
      <c r="U472">
        <v>873</v>
      </c>
      <c r="V472">
        <v>4552</v>
      </c>
      <c r="W472">
        <v>10255</v>
      </c>
    </row>
    <row r="473" spans="1:23" x14ac:dyDescent="0.25">
      <c r="A473" s="2" t="s">
        <v>113</v>
      </c>
      <c r="B473">
        <v>75219</v>
      </c>
      <c r="C473">
        <v>71</v>
      </c>
      <c r="D473" s="2" t="s">
        <v>95</v>
      </c>
      <c r="E473" s="1">
        <v>44026</v>
      </c>
      <c r="F473">
        <v>10</v>
      </c>
      <c r="G473" s="2" t="s">
        <v>119</v>
      </c>
      <c r="H473" s="2" t="s">
        <v>115</v>
      </c>
      <c r="I473">
        <v>78328</v>
      </c>
      <c r="J473">
        <v>2114</v>
      </c>
      <c r="K473">
        <v>165585392</v>
      </c>
      <c r="L473">
        <v>98</v>
      </c>
      <c r="M473" s="2" t="s">
        <v>120</v>
      </c>
      <c r="N473" s="1">
        <v>44019</v>
      </c>
      <c r="O473" s="1">
        <v>44117</v>
      </c>
      <c r="P473">
        <v>535</v>
      </c>
      <c r="Q473">
        <v>2306</v>
      </c>
      <c r="R473">
        <v>123371</v>
      </c>
      <c r="S473" s="2" t="s">
        <v>78</v>
      </c>
      <c r="T473" s="2" t="s">
        <v>103</v>
      </c>
      <c r="U473">
        <v>248</v>
      </c>
      <c r="V473">
        <v>798</v>
      </c>
      <c r="W473">
        <v>15271</v>
      </c>
    </row>
    <row r="474" spans="1:23" x14ac:dyDescent="0.25">
      <c r="A474" s="2" t="s">
        <v>90</v>
      </c>
      <c r="B474">
        <v>15716</v>
      </c>
      <c r="C474">
        <v>62</v>
      </c>
      <c r="D474" s="2" t="s">
        <v>95</v>
      </c>
      <c r="E474" s="1">
        <v>44920</v>
      </c>
      <c r="F474">
        <v>9</v>
      </c>
      <c r="G474" s="2" t="s">
        <v>110</v>
      </c>
      <c r="H474" s="2" t="s">
        <v>105</v>
      </c>
      <c r="I474">
        <v>25679</v>
      </c>
      <c r="J474">
        <v>1015</v>
      </c>
      <c r="K474">
        <v>26064185</v>
      </c>
      <c r="L474">
        <v>14</v>
      </c>
      <c r="M474" s="2" t="s">
        <v>93</v>
      </c>
      <c r="N474" s="1">
        <v>44861</v>
      </c>
      <c r="O474" s="1">
        <v>44875</v>
      </c>
      <c r="P474">
        <v>235</v>
      </c>
      <c r="Q474">
        <v>1407</v>
      </c>
      <c r="R474">
        <v>330645</v>
      </c>
      <c r="S474" s="2" t="s">
        <v>78</v>
      </c>
      <c r="T474" s="2" t="s">
        <v>103</v>
      </c>
      <c r="U474">
        <v>21</v>
      </c>
      <c r="V474">
        <v>710</v>
      </c>
      <c r="W474">
        <v>18043</v>
      </c>
    </row>
    <row r="475" spans="1:23" x14ac:dyDescent="0.25">
      <c r="A475" s="2" t="s">
        <v>116</v>
      </c>
      <c r="B475">
        <v>59121</v>
      </c>
      <c r="C475">
        <v>37</v>
      </c>
      <c r="D475" s="2" t="s">
        <v>79</v>
      </c>
      <c r="E475" s="1">
        <v>44394</v>
      </c>
      <c r="F475">
        <v>8</v>
      </c>
      <c r="G475" s="2" t="s">
        <v>100</v>
      </c>
      <c r="H475" s="2" t="s">
        <v>115</v>
      </c>
      <c r="I475">
        <v>97213</v>
      </c>
      <c r="J475">
        <v>2443</v>
      </c>
      <c r="K475">
        <v>237491359</v>
      </c>
      <c r="L475">
        <v>7</v>
      </c>
      <c r="M475" s="2" t="s">
        <v>93</v>
      </c>
      <c r="N475" s="1">
        <v>44336</v>
      </c>
      <c r="O475" s="1">
        <v>44343</v>
      </c>
      <c r="P475">
        <v>118</v>
      </c>
      <c r="Q475">
        <v>2789</v>
      </c>
      <c r="R475">
        <v>329102</v>
      </c>
      <c r="S475" s="2" t="s">
        <v>116</v>
      </c>
      <c r="T475" s="2" t="s">
        <v>84</v>
      </c>
      <c r="U475">
        <v>854</v>
      </c>
      <c r="V475">
        <v>9473</v>
      </c>
      <c r="W475">
        <v>15718</v>
      </c>
    </row>
    <row r="476" spans="1:23" x14ac:dyDescent="0.25">
      <c r="A476" s="2" t="s">
        <v>106</v>
      </c>
      <c r="B476">
        <v>61581</v>
      </c>
      <c r="C476">
        <v>33</v>
      </c>
      <c r="D476" s="2" t="s">
        <v>86</v>
      </c>
      <c r="E476" s="1">
        <v>44626</v>
      </c>
      <c r="F476">
        <v>1</v>
      </c>
      <c r="G476" s="2" t="s">
        <v>87</v>
      </c>
      <c r="H476" s="2" t="s">
        <v>101</v>
      </c>
      <c r="I476">
        <v>93013</v>
      </c>
      <c r="J476">
        <v>6041</v>
      </c>
      <c r="K476">
        <v>561891533</v>
      </c>
      <c r="L476">
        <v>26</v>
      </c>
      <c r="M476" s="2" t="s">
        <v>89</v>
      </c>
      <c r="N476" s="1">
        <v>44603</v>
      </c>
      <c r="O476" s="1">
        <v>44629</v>
      </c>
      <c r="P476">
        <v>332</v>
      </c>
      <c r="Q476">
        <v>6383</v>
      </c>
      <c r="R476">
        <v>2119156</v>
      </c>
      <c r="S476" s="2" t="s">
        <v>116</v>
      </c>
      <c r="T476" s="2" t="s">
        <v>103</v>
      </c>
      <c r="U476">
        <v>598</v>
      </c>
      <c r="V476">
        <v>678</v>
      </c>
      <c r="W476">
        <v>3251</v>
      </c>
    </row>
    <row r="477" spans="1:23" x14ac:dyDescent="0.25">
      <c r="A477" s="2" t="s">
        <v>91</v>
      </c>
      <c r="B477">
        <v>12866</v>
      </c>
      <c r="C477">
        <v>88</v>
      </c>
      <c r="D477" s="2" t="s">
        <v>86</v>
      </c>
      <c r="E477" s="1">
        <v>43569</v>
      </c>
      <c r="F477">
        <v>2</v>
      </c>
      <c r="G477" s="2" t="s">
        <v>121</v>
      </c>
      <c r="H477" s="2" t="s">
        <v>122</v>
      </c>
      <c r="I477">
        <v>9338</v>
      </c>
      <c r="J477">
        <v>7316</v>
      </c>
      <c r="K477">
        <v>6831680799999999</v>
      </c>
      <c r="L477">
        <v>26</v>
      </c>
      <c r="M477" s="2" t="s">
        <v>93</v>
      </c>
      <c r="N477" s="1">
        <v>43512</v>
      </c>
      <c r="O477" s="1">
        <v>43538</v>
      </c>
      <c r="P477">
        <v>380</v>
      </c>
      <c r="Q477">
        <v>7585</v>
      </c>
      <c r="R477">
        <v>288230</v>
      </c>
      <c r="S477" s="2" t="s">
        <v>116</v>
      </c>
      <c r="T477" s="2" t="s">
        <v>103</v>
      </c>
      <c r="U477">
        <v>553</v>
      </c>
      <c r="V477">
        <v>9554</v>
      </c>
      <c r="W477">
        <v>17056</v>
      </c>
    </row>
    <row r="478" spans="1:23" x14ac:dyDescent="0.25">
      <c r="A478" s="2" t="s">
        <v>98</v>
      </c>
      <c r="B478">
        <v>76036</v>
      </c>
      <c r="C478">
        <v>32</v>
      </c>
      <c r="D478" s="2" t="s">
        <v>86</v>
      </c>
      <c r="E478" s="1">
        <v>43839</v>
      </c>
      <c r="F478">
        <v>4</v>
      </c>
      <c r="G478" s="2" t="s">
        <v>92</v>
      </c>
      <c r="H478" s="2" t="s">
        <v>81</v>
      </c>
      <c r="I478">
        <v>6208</v>
      </c>
      <c r="J478">
        <v>3113</v>
      </c>
      <c r="K478">
        <v>1.9325504E+16</v>
      </c>
      <c r="L478">
        <v>26</v>
      </c>
      <c r="M478" s="2" t="s">
        <v>93</v>
      </c>
      <c r="N478" s="1">
        <v>43784</v>
      </c>
      <c r="O478" s="1">
        <v>43810</v>
      </c>
      <c r="P478">
        <v>53</v>
      </c>
      <c r="Q478">
        <v>3337</v>
      </c>
      <c r="R478">
        <v>176861</v>
      </c>
      <c r="S478" s="2" t="s">
        <v>113</v>
      </c>
      <c r="T478" s="2" t="s">
        <v>84</v>
      </c>
      <c r="U478">
        <v>9</v>
      </c>
      <c r="V478">
        <v>5941</v>
      </c>
      <c r="W478">
        <v>10865</v>
      </c>
    </row>
    <row r="479" spans="1:23" x14ac:dyDescent="0.25">
      <c r="A479" s="2" t="s">
        <v>99</v>
      </c>
      <c r="B479">
        <v>97031</v>
      </c>
      <c r="C479">
        <v>29</v>
      </c>
      <c r="D479" s="2" t="s">
        <v>86</v>
      </c>
      <c r="E479" s="1">
        <v>44178</v>
      </c>
      <c r="F479">
        <v>4</v>
      </c>
      <c r="G479" s="2" t="s">
        <v>92</v>
      </c>
      <c r="H479" s="2" t="s">
        <v>88</v>
      </c>
      <c r="I479">
        <v>53342</v>
      </c>
      <c r="J479">
        <v>6793</v>
      </c>
      <c r="K479">
        <v>362352206</v>
      </c>
      <c r="L479">
        <v>29</v>
      </c>
      <c r="M479" s="2" t="s">
        <v>93</v>
      </c>
      <c r="N479" s="1">
        <v>44131</v>
      </c>
      <c r="O479" s="1">
        <v>44160</v>
      </c>
      <c r="P479">
        <v>377</v>
      </c>
      <c r="Q479">
        <v>6549</v>
      </c>
      <c r="R479">
        <v>2468973</v>
      </c>
      <c r="S479" s="2" t="s">
        <v>113</v>
      </c>
      <c r="T479" s="2" t="s">
        <v>103</v>
      </c>
      <c r="U479">
        <v>156</v>
      </c>
      <c r="V479">
        <v>7071</v>
      </c>
      <c r="W479">
        <v>3404</v>
      </c>
    </row>
    <row r="480" spans="1:23" x14ac:dyDescent="0.25">
      <c r="A480" s="2" t="s">
        <v>112</v>
      </c>
      <c r="B480">
        <v>78379</v>
      </c>
      <c r="C480">
        <v>39</v>
      </c>
      <c r="D480" s="2" t="s">
        <v>86</v>
      </c>
      <c r="E480" s="1">
        <v>43711</v>
      </c>
      <c r="F480">
        <v>1</v>
      </c>
      <c r="G480" s="2" t="s">
        <v>87</v>
      </c>
      <c r="H480" s="2" t="s">
        <v>105</v>
      </c>
      <c r="I480">
        <v>64709</v>
      </c>
      <c r="J480">
        <v>1832</v>
      </c>
      <c r="K480">
        <v>118546888</v>
      </c>
      <c r="L480">
        <v>23</v>
      </c>
      <c r="M480" s="2" t="s">
        <v>89</v>
      </c>
      <c r="N480" s="1">
        <v>43706</v>
      </c>
      <c r="O480" s="1">
        <v>43729</v>
      </c>
      <c r="P480">
        <v>298</v>
      </c>
      <c r="Q480">
        <v>1901</v>
      </c>
      <c r="R480">
        <v>566498</v>
      </c>
      <c r="S480" s="2" t="s">
        <v>98</v>
      </c>
      <c r="T480" s="2" t="s">
        <v>94</v>
      </c>
      <c r="U480">
        <v>349</v>
      </c>
      <c r="V480">
        <v>7178</v>
      </c>
      <c r="W480">
        <v>17527</v>
      </c>
    </row>
    <row r="481" spans="1:23" x14ac:dyDescent="0.25">
      <c r="A481" s="2" t="s">
        <v>85</v>
      </c>
      <c r="B481">
        <v>37785</v>
      </c>
      <c r="C481">
        <v>18</v>
      </c>
      <c r="D481" s="2" t="s">
        <v>79</v>
      </c>
      <c r="E481" s="1">
        <v>44634</v>
      </c>
      <c r="F481">
        <v>2</v>
      </c>
      <c r="G481" s="2" t="s">
        <v>121</v>
      </c>
      <c r="H481" s="2" t="s">
        <v>124</v>
      </c>
      <c r="I481">
        <v>78325</v>
      </c>
      <c r="J481">
        <v>615</v>
      </c>
      <c r="K481">
        <v>48169875</v>
      </c>
      <c r="L481">
        <v>33</v>
      </c>
      <c r="M481" s="2" t="s">
        <v>93</v>
      </c>
      <c r="N481" s="1">
        <v>44616</v>
      </c>
      <c r="O481" s="1">
        <v>44649</v>
      </c>
      <c r="P481">
        <v>565</v>
      </c>
      <c r="Q481">
        <v>6162</v>
      </c>
      <c r="R481">
        <v>348153</v>
      </c>
      <c r="S481" s="2" t="s">
        <v>78</v>
      </c>
      <c r="T481" s="2" t="s">
        <v>94</v>
      </c>
      <c r="U481">
        <v>218</v>
      </c>
      <c r="V481">
        <v>715</v>
      </c>
      <c r="W481">
        <v>11716</v>
      </c>
    </row>
    <row r="482" spans="1:23" x14ac:dyDescent="0.25">
      <c r="A482" s="2" t="s">
        <v>85</v>
      </c>
      <c r="B482">
        <v>13139</v>
      </c>
      <c r="C482">
        <v>12</v>
      </c>
      <c r="D482" s="2" t="s">
        <v>95</v>
      </c>
      <c r="E482" s="1">
        <v>44352</v>
      </c>
      <c r="F482">
        <v>5</v>
      </c>
      <c r="G482" s="2" t="s">
        <v>80</v>
      </c>
      <c r="H482" s="2" t="s">
        <v>81</v>
      </c>
      <c r="I482">
        <v>36872</v>
      </c>
      <c r="J482">
        <v>9766</v>
      </c>
      <c r="K482">
        <v>360091952</v>
      </c>
      <c r="L482">
        <v>22</v>
      </c>
      <c r="M482" s="2" t="s">
        <v>82</v>
      </c>
      <c r="N482" s="1">
        <v>44342</v>
      </c>
      <c r="O482" s="1">
        <v>44364</v>
      </c>
      <c r="P482">
        <v>286</v>
      </c>
      <c r="Q482">
        <v>10024</v>
      </c>
      <c r="R482">
        <v>2866864</v>
      </c>
      <c r="S482" s="2" t="s">
        <v>116</v>
      </c>
      <c r="T482" s="2" t="s">
        <v>94</v>
      </c>
      <c r="U482">
        <v>82</v>
      </c>
      <c r="V482">
        <v>2104</v>
      </c>
      <c r="W482">
        <v>19371</v>
      </c>
    </row>
    <row r="483" spans="1:23" x14ac:dyDescent="0.25">
      <c r="A483" s="2" t="s">
        <v>90</v>
      </c>
      <c r="B483">
        <v>70326</v>
      </c>
      <c r="C483">
        <v>30</v>
      </c>
      <c r="D483" s="2" t="s">
        <v>86</v>
      </c>
      <c r="E483" s="1">
        <v>44048</v>
      </c>
      <c r="F483">
        <v>10</v>
      </c>
      <c r="G483" s="2" t="s">
        <v>119</v>
      </c>
      <c r="H483" s="2" t="s">
        <v>88</v>
      </c>
      <c r="I483">
        <v>24187</v>
      </c>
      <c r="J483">
        <v>9757</v>
      </c>
      <c r="K483">
        <v>235992559</v>
      </c>
      <c r="L483">
        <v>79</v>
      </c>
      <c r="M483" s="2" t="s">
        <v>120</v>
      </c>
      <c r="N483" s="1">
        <v>44007</v>
      </c>
      <c r="O483" s="1">
        <v>44086</v>
      </c>
      <c r="P483">
        <v>80</v>
      </c>
      <c r="Q483">
        <v>9943</v>
      </c>
      <c r="R483">
        <v>79544</v>
      </c>
      <c r="S483" s="2" t="s">
        <v>113</v>
      </c>
      <c r="T483" s="2" t="s">
        <v>94</v>
      </c>
      <c r="U483">
        <v>161</v>
      </c>
      <c r="V483">
        <v>8773</v>
      </c>
      <c r="W483">
        <v>9467</v>
      </c>
    </row>
    <row r="484" spans="1:23" x14ac:dyDescent="0.25">
      <c r="A484" s="2" t="s">
        <v>112</v>
      </c>
      <c r="B484">
        <v>51389</v>
      </c>
      <c r="C484">
        <v>93</v>
      </c>
      <c r="D484" s="2" t="s">
        <v>79</v>
      </c>
      <c r="E484" s="1">
        <v>43740</v>
      </c>
      <c r="F484">
        <v>3</v>
      </c>
      <c r="G484" s="2" t="s">
        <v>96</v>
      </c>
      <c r="H484" s="2" t="s">
        <v>97</v>
      </c>
      <c r="I484">
        <v>57113</v>
      </c>
      <c r="J484">
        <v>1768</v>
      </c>
      <c r="K484">
        <v>100975784</v>
      </c>
      <c r="L484">
        <v>51</v>
      </c>
      <c r="M484" s="2" t="s">
        <v>82</v>
      </c>
      <c r="N484" s="1">
        <v>43687</v>
      </c>
      <c r="O484" s="1">
        <v>43738</v>
      </c>
      <c r="P484">
        <v>166</v>
      </c>
      <c r="Q484">
        <v>1381</v>
      </c>
      <c r="R484">
        <v>229246</v>
      </c>
      <c r="S484" s="2" t="s">
        <v>98</v>
      </c>
      <c r="T484" s="2" t="s">
        <v>84</v>
      </c>
      <c r="U484">
        <v>405</v>
      </c>
      <c r="V484">
        <v>1927</v>
      </c>
      <c r="W484">
        <v>12299</v>
      </c>
    </row>
    <row r="485" spans="1:23" x14ac:dyDescent="0.25">
      <c r="A485" s="2" t="s">
        <v>91</v>
      </c>
      <c r="B485">
        <v>87347</v>
      </c>
      <c r="C485">
        <v>28</v>
      </c>
      <c r="D485" s="2" t="s">
        <v>86</v>
      </c>
      <c r="E485" s="1">
        <v>43960</v>
      </c>
      <c r="F485">
        <v>9</v>
      </c>
      <c r="G485" s="2" t="s">
        <v>110</v>
      </c>
      <c r="H485" s="2" t="s">
        <v>115</v>
      </c>
      <c r="I485">
        <v>73521</v>
      </c>
      <c r="J485">
        <v>1562</v>
      </c>
      <c r="K485">
        <v>114839802</v>
      </c>
      <c r="L485">
        <v>14</v>
      </c>
      <c r="M485" s="2" t="s">
        <v>93</v>
      </c>
      <c r="N485" s="1">
        <v>43908</v>
      </c>
      <c r="O485" s="1">
        <v>43922</v>
      </c>
      <c r="P485">
        <v>603</v>
      </c>
      <c r="Q485">
        <v>1674</v>
      </c>
      <c r="R485">
        <v>1009422</v>
      </c>
      <c r="S485" s="2" t="s">
        <v>98</v>
      </c>
      <c r="T485" s="2" t="s">
        <v>94</v>
      </c>
      <c r="U485">
        <v>132</v>
      </c>
      <c r="V485">
        <v>9065</v>
      </c>
      <c r="W485">
        <v>13767</v>
      </c>
    </row>
    <row r="486" spans="1:23" x14ac:dyDescent="0.25">
      <c r="A486" s="2" t="s">
        <v>85</v>
      </c>
      <c r="B486">
        <v>14799</v>
      </c>
      <c r="C486">
        <v>11</v>
      </c>
      <c r="D486" s="2" t="s">
        <v>95</v>
      </c>
      <c r="E486" s="1">
        <v>44384</v>
      </c>
      <c r="F486">
        <v>2</v>
      </c>
      <c r="G486" s="2" t="s">
        <v>121</v>
      </c>
      <c r="H486" s="2" t="s">
        <v>101</v>
      </c>
      <c r="I486">
        <v>23075</v>
      </c>
      <c r="J486">
        <v>8706</v>
      </c>
      <c r="K486">
        <v>20089095</v>
      </c>
      <c r="L486">
        <v>35</v>
      </c>
      <c r="M486" s="2" t="s">
        <v>93</v>
      </c>
      <c r="N486" s="1">
        <v>44377</v>
      </c>
      <c r="O486" s="1">
        <v>44412</v>
      </c>
      <c r="P486">
        <v>43</v>
      </c>
      <c r="Q486">
        <v>8721</v>
      </c>
      <c r="R486">
        <v>375003</v>
      </c>
      <c r="S486" s="2" t="s">
        <v>91</v>
      </c>
      <c r="T486" s="2" t="s">
        <v>84</v>
      </c>
      <c r="U486">
        <v>187</v>
      </c>
      <c r="V486">
        <v>7916</v>
      </c>
      <c r="W486">
        <v>9886</v>
      </c>
    </row>
    <row r="487" spans="1:23" x14ac:dyDescent="0.25">
      <c r="A487" s="2" t="s">
        <v>113</v>
      </c>
      <c r="B487">
        <v>46857</v>
      </c>
      <c r="C487">
        <v>38</v>
      </c>
      <c r="D487" s="2" t="s">
        <v>95</v>
      </c>
      <c r="E487" s="1">
        <v>44123</v>
      </c>
      <c r="F487">
        <v>3</v>
      </c>
      <c r="G487" s="2" t="s">
        <v>96</v>
      </c>
      <c r="H487" s="2" t="s">
        <v>108</v>
      </c>
      <c r="I487">
        <v>82808</v>
      </c>
      <c r="J487">
        <v>4162</v>
      </c>
      <c r="K487">
        <v>344646896</v>
      </c>
      <c r="L487">
        <v>64</v>
      </c>
      <c r="M487" s="2" t="s">
        <v>93</v>
      </c>
      <c r="N487" s="1">
        <v>44071</v>
      </c>
      <c r="O487" s="1">
        <v>44135</v>
      </c>
      <c r="P487">
        <v>401</v>
      </c>
      <c r="Q487">
        <v>4185</v>
      </c>
      <c r="R487">
        <v>1678185</v>
      </c>
      <c r="S487" s="2" t="s">
        <v>116</v>
      </c>
      <c r="T487" s="2" t="s">
        <v>84</v>
      </c>
      <c r="U487">
        <v>427</v>
      </c>
      <c r="V487">
        <v>5625</v>
      </c>
      <c r="W487">
        <v>17304</v>
      </c>
    </row>
    <row r="488" spans="1:23" x14ac:dyDescent="0.25">
      <c r="A488" s="2" t="s">
        <v>98</v>
      </c>
      <c r="B488">
        <v>12669</v>
      </c>
      <c r="C488">
        <v>30</v>
      </c>
      <c r="D488" s="2" t="s">
        <v>79</v>
      </c>
      <c r="E488" s="1">
        <v>44922</v>
      </c>
      <c r="F488">
        <v>10</v>
      </c>
      <c r="G488" s="2" t="s">
        <v>119</v>
      </c>
      <c r="H488" s="2" t="s">
        <v>88</v>
      </c>
      <c r="I488">
        <v>6104</v>
      </c>
      <c r="J488">
        <v>7057</v>
      </c>
      <c r="K488">
        <v>4307592799999999</v>
      </c>
      <c r="L488">
        <v>118</v>
      </c>
      <c r="M488" s="2" t="s">
        <v>120</v>
      </c>
      <c r="N488" s="1">
        <v>44885</v>
      </c>
      <c r="O488" s="1">
        <v>45003</v>
      </c>
      <c r="P488">
        <v>201</v>
      </c>
      <c r="Q488">
        <v>6759</v>
      </c>
      <c r="R488">
        <v>1358559</v>
      </c>
      <c r="S488" s="2" t="s">
        <v>113</v>
      </c>
      <c r="T488" s="2" t="s">
        <v>84</v>
      </c>
      <c r="U488">
        <v>409</v>
      </c>
      <c r="V488">
        <v>9191</v>
      </c>
      <c r="W488">
        <v>5625</v>
      </c>
    </row>
    <row r="489" spans="1:23" x14ac:dyDescent="0.25">
      <c r="A489" s="2" t="s">
        <v>116</v>
      </c>
      <c r="B489">
        <v>10857</v>
      </c>
      <c r="C489">
        <v>55</v>
      </c>
      <c r="D489" s="2" t="s">
        <v>86</v>
      </c>
      <c r="E489" s="1">
        <v>44253</v>
      </c>
      <c r="F489">
        <v>1</v>
      </c>
      <c r="G489" s="2" t="s">
        <v>87</v>
      </c>
      <c r="H489" s="2" t="s">
        <v>88</v>
      </c>
      <c r="I489">
        <v>4246</v>
      </c>
      <c r="J489">
        <v>233</v>
      </c>
      <c r="K489">
        <v>9893180000000000</v>
      </c>
      <c r="L489">
        <v>1</v>
      </c>
      <c r="M489" s="2" t="s">
        <v>118</v>
      </c>
      <c r="N489" s="1">
        <v>44225</v>
      </c>
      <c r="O489" s="1">
        <v>44226</v>
      </c>
      <c r="P489">
        <v>15</v>
      </c>
      <c r="Q489">
        <v>2105</v>
      </c>
      <c r="R489">
        <v>31575</v>
      </c>
      <c r="S489" s="2" t="s">
        <v>99</v>
      </c>
      <c r="T489" s="2" t="s">
        <v>84</v>
      </c>
      <c r="U489">
        <v>27</v>
      </c>
      <c r="V489">
        <v>3176</v>
      </c>
      <c r="W489">
        <v>2344</v>
      </c>
    </row>
    <row r="490" spans="1:23" x14ac:dyDescent="0.25">
      <c r="A490" s="2" t="s">
        <v>109</v>
      </c>
      <c r="B490">
        <v>91667</v>
      </c>
      <c r="C490">
        <v>85</v>
      </c>
      <c r="D490" s="2" t="s">
        <v>86</v>
      </c>
      <c r="E490" s="1">
        <v>43910</v>
      </c>
      <c r="F490">
        <v>1</v>
      </c>
      <c r="G490" s="2" t="s">
        <v>87</v>
      </c>
      <c r="H490" s="2" t="s">
        <v>88</v>
      </c>
      <c r="I490">
        <v>9356</v>
      </c>
      <c r="J490">
        <v>1494</v>
      </c>
      <c r="K490">
        <v>13977864</v>
      </c>
      <c r="L490">
        <v>28</v>
      </c>
      <c r="M490" s="2" t="s">
        <v>89</v>
      </c>
      <c r="N490" s="1">
        <v>43861</v>
      </c>
      <c r="O490" s="1">
        <v>43889</v>
      </c>
      <c r="P490">
        <v>90</v>
      </c>
      <c r="Q490">
        <v>1385</v>
      </c>
      <c r="R490">
        <v>12465</v>
      </c>
      <c r="S490" s="2" t="s">
        <v>99</v>
      </c>
      <c r="T490" s="2" t="s">
        <v>103</v>
      </c>
      <c r="U490">
        <v>3</v>
      </c>
      <c r="V490">
        <v>4684</v>
      </c>
      <c r="W490">
        <v>11748</v>
      </c>
    </row>
    <row r="491" spans="1:23" x14ac:dyDescent="0.25">
      <c r="A491" s="2" t="s">
        <v>111</v>
      </c>
      <c r="B491">
        <v>1925</v>
      </c>
      <c r="C491">
        <v>78</v>
      </c>
      <c r="D491" s="2" t="s">
        <v>95</v>
      </c>
      <c r="E491" s="1">
        <v>44563</v>
      </c>
      <c r="F491">
        <v>4</v>
      </c>
      <c r="G491" s="2" t="s">
        <v>92</v>
      </c>
      <c r="H491" s="2" t="s">
        <v>81</v>
      </c>
      <c r="I491">
        <v>26397</v>
      </c>
      <c r="J491">
        <v>1374</v>
      </c>
      <c r="K491">
        <v>3.6269478E+16</v>
      </c>
      <c r="L491">
        <v>24</v>
      </c>
      <c r="M491" s="2" t="s">
        <v>82</v>
      </c>
      <c r="N491" s="1">
        <v>44516</v>
      </c>
      <c r="O491" s="1">
        <v>44540</v>
      </c>
      <c r="P491">
        <v>242</v>
      </c>
      <c r="Q491">
        <v>1288</v>
      </c>
      <c r="R491">
        <v>311696</v>
      </c>
      <c r="S491" s="2" t="s">
        <v>116</v>
      </c>
      <c r="T491" s="2" t="s">
        <v>94</v>
      </c>
      <c r="U491">
        <v>21</v>
      </c>
      <c r="V491">
        <v>9592</v>
      </c>
      <c r="W491">
        <v>14743</v>
      </c>
    </row>
    <row r="492" spans="1:23" x14ac:dyDescent="0.25">
      <c r="A492" s="2" t="s">
        <v>85</v>
      </c>
      <c r="B492">
        <v>30886</v>
      </c>
      <c r="C492">
        <v>67</v>
      </c>
      <c r="D492" s="2" t="s">
        <v>86</v>
      </c>
      <c r="E492" s="1">
        <v>44612</v>
      </c>
      <c r="F492">
        <v>9</v>
      </c>
      <c r="G492" s="2" t="s">
        <v>110</v>
      </c>
      <c r="H492" s="2" t="s">
        <v>101</v>
      </c>
      <c r="I492">
        <v>60807</v>
      </c>
      <c r="J492">
        <v>4446</v>
      </c>
      <c r="K492">
        <v>2.7034792200000004E+16</v>
      </c>
      <c r="L492">
        <v>7</v>
      </c>
      <c r="M492" s="2" t="s">
        <v>93</v>
      </c>
      <c r="N492" s="1">
        <v>44556</v>
      </c>
      <c r="O492" s="1">
        <v>44563</v>
      </c>
      <c r="P492">
        <v>572</v>
      </c>
      <c r="Q492">
        <v>4813</v>
      </c>
      <c r="R492">
        <v>2753036</v>
      </c>
      <c r="S492" s="2" t="s">
        <v>116</v>
      </c>
      <c r="T492" s="2" t="s">
        <v>94</v>
      </c>
      <c r="U492">
        <v>36</v>
      </c>
      <c r="V492">
        <v>7118</v>
      </c>
      <c r="W492">
        <v>8651</v>
      </c>
    </row>
    <row r="493" spans="1:23" x14ac:dyDescent="0.25">
      <c r="A493" s="2" t="s">
        <v>85</v>
      </c>
      <c r="B493">
        <v>63731</v>
      </c>
      <c r="C493">
        <v>21</v>
      </c>
      <c r="D493" s="2" t="s">
        <v>79</v>
      </c>
      <c r="E493" s="1">
        <v>43795</v>
      </c>
      <c r="F493">
        <v>5</v>
      </c>
      <c r="G493" s="2" t="s">
        <v>80</v>
      </c>
      <c r="H493" s="2" t="s">
        <v>101</v>
      </c>
      <c r="I493">
        <v>43296</v>
      </c>
      <c r="J493">
        <v>2786</v>
      </c>
      <c r="K493">
        <v>1.20622656E+16</v>
      </c>
      <c r="L493">
        <v>23</v>
      </c>
      <c r="M493" s="2" t="s">
        <v>82</v>
      </c>
      <c r="N493" s="1">
        <v>43791</v>
      </c>
      <c r="O493" s="1">
        <v>43814</v>
      </c>
      <c r="P493">
        <v>50</v>
      </c>
      <c r="Q493">
        <v>267</v>
      </c>
      <c r="R493">
        <v>13350</v>
      </c>
      <c r="S493" s="2" t="s">
        <v>112</v>
      </c>
      <c r="T493" s="2" t="s">
        <v>94</v>
      </c>
      <c r="U493">
        <v>382</v>
      </c>
      <c r="V493">
        <v>9814</v>
      </c>
      <c r="W493">
        <v>11916</v>
      </c>
    </row>
    <row r="494" spans="1:23" x14ac:dyDescent="0.25">
      <c r="A494" s="2" t="s">
        <v>116</v>
      </c>
      <c r="B494">
        <v>48382</v>
      </c>
      <c r="C494">
        <v>80</v>
      </c>
      <c r="D494" s="2" t="s">
        <v>86</v>
      </c>
      <c r="E494" s="1">
        <v>44276</v>
      </c>
      <c r="F494">
        <v>2</v>
      </c>
      <c r="G494" s="2" t="s">
        <v>121</v>
      </c>
      <c r="H494" s="2" t="s">
        <v>101</v>
      </c>
      <c r="I494">
        <v>62521</v>
      </c>
      <c r="J494">
        <v>758</v>
      </c>
      <c r="K494">
        <v>47390918</v>
      </c>
      <c r="L494">
        <v>31</v>
      </c>
      <c r="M494" s="2" t="s">
        <v>82</v>
      </c>
      <c r="N494" s="1">
        <v>44227</v>
      </c>
      <c r="O494" s="1">
        <v>44258</v>
      </c>
      <c r="P494">
        <v>244</v>
      </c>
      <c r="Q494">
        <v>7181</v>
      </c>
      <c r="R494">
        <v>1752164</v>
      </c>
      <c r="S494" s="2" t="s">
        <v>90</v>
      </c>
      <c r="T494" s="2" t="s">
        <v>84</v>
      </c>
      <c r="U494">
        <v>381</v>
      </c>
      <c r="V494">
        <v>1834</v>
      </c>
      <c r="W494">
        <v>9724</v>
      </c>
    </row>
    <row r="495" spans="1:23" x14ac:dyDescent="0.25">
      <c r="A495" s="2" t="s">
        <v>109</v>
      </c>
      <c r="B495">
        <v>56101</v>
      </c>
      <c r="C495">
        <v>87</v>
      </c>
      <c r="D495" s="2" t="s">
        <v>95</v>
      </c>
      <c r="E495" s="1">
        <v>44159</v>
      </c>
      <c r="F495">
        <v>2</v>
      </c>
      <c r="G495" s="2" t="s">
        <v>121</v>
      </c>
      <c r="H495" s="2" t="s">
        <v>122</v>
      </c>
      <c r="I495">
        <v>9751</v>
      </c>
      <c r="J495">
        <v>6185</v>
      </c>
      <c r="K495">
        <v>6.0309935000000008E+16</v>
      </c>
      <c r="L495">
        <v>25</v>
      </c>
      <c r="M495" s="2" t="s">
        <v>82</v>
      </c>
      <c r="N495" s="1">
        <v>44124</v>
      </c>
      <c r="O495" s="1">
        <v>44149</v>
      </c>
      <c r="P495">
        <v>18</v>
      </c>
      <c r="Q495">
        <v>6117</v>
      </c>
      <c r="R495">
        <v>110106</v>
      </c>
      <c r="S495" s="2" t="s">
        <v>116</v>
      </c>
      <c r="T495" s="2" t="s">
        <v>84</v>
      </c>
      <c r="U495">
        <v>79</v>
      </c>
      <c r="V495">
        <v>6832</v>
      </c>
      <c r="W495">
        <v>15943</v>
      </c>
    </row>
    <row r="496" spans="1:23" x14ac:dyDescent="0.25">
      <c r="A496" s="2" t="s">
        <v>78</v>
      </c>
      <c r="B496">
        <v>10227</v>
      </c>
      <c r="C496">
        <v>81</v>
      </c>
      <c r="D496" s="2" t="s">
        <v>86</v>
      </c>
      <c r="E496" s="1">
        <v>44872</v>
      </c>
      <c r="F496">
        <v>9</v>
      </c>
      <c r="G496" s="2" t="s">
        <v>110</v>
      </c>
      <c r="H496" s="2" t="s">
        <v>88</v>
      </c>
      <c r="I496">
        <v>43855</v>
      </c>
      <c r="J496">
        <v>899</v>
      </c>
      <c r="K496">
        <v>3.9425645E+16</v>
      </c>
      <c r="L496">
        <v>14</v>
      </c>
      <c r="M496" s="2" t="s">
        <v>93</v>
      </c>
      <c r="N496" s="1">
        <v>44847</v>
      </c>
      <c r="O496" s="1">
        <v>44861</v>
      </c>
      <c r="P496">
        <v>318</v>
      </c>
      <c r="Q496">
        <v>8806</v>
      </c>
      <c r="R496">
        <v>2800308</v>
      </c>
      <c r="S496" s="2" t="s">
        <v>107</v>
      </c>
      <c r="T496" s="2" t="s">
        <v>94</v>
      </c>
      <c r="U496">
        <v>120</v>
      </c>
      <c r="V496">
        <v>8121</v>
      </c>
      <c r="W496">
        <v>17551</v>
      </c>
    </row>
    <row r="497" spans="1:23" x14ac:dyDescent="0.25">
      <c r="A497" s="2" t="s">
        <v>113</v>
      </c>
      <c r="B497">
        <v>8293</v>
      </c>
      <c r="C497">
        <v>29</v>
      </c>
      <c r="D497" s="2" t="s">
        <v>95</v>
      </c>
      <c r="E497" s="1">
        <v>44673</v>
      </c>
      <c r="F497">
        <v>8</v>
      </c>
      <c r="G497" s="2" t="s">
        <v>100</v>
      </c>
      <c r="H497" s="2" t="s">
        <v>115</v>
      </c>
      <c r="I497">
        <v>22576</v>
      </c>
      <c r="J497">
        <v>2666</v>
      </c>
      <c r="K497">
        <v>60187616</v>
      </c>
      <c r="L497">
        <v>7</v>
      </c>
      <c r="M497" s="2" t="s">
        <v>93</v>
      </c>
      <c r="N497" s="1">
        <v>44655</v>
      </c>
      <c r="O497" s="1">
        <v>44662</v>
      </c>
      <c r="P497">
        <v>141</v>
      </c>
      <c r="Q497">
        <v>258</v>
      </c>
      <c r="R497">
        <v>36378</v>
      </c>
      <c r="S497" s="2" t="s">
        <v>83</v>
      </c>
      <c r="T497" s="2" t="s">
        <v>84</v>
      </c>
      <c r="U497">
        <v>84</v>
      </c>
      <c r="V497">
        <v>9723</v>
      </c>
      <c r="W497">
        <v>7367</v>
      </c>
    </row>
    <row r="498" spans="1:23" x14ac:dyDescent="0.25">
      <c r="A498" s="2" t="s">
        <v>113</v>
      </c>
      <c r="B498">
        <v>23939</v>
      </c>
      <c r="C498">
        <v>41</v>
      </c>
      <c r="D498" s="2" t="s">
        <v>95</v>
      </c>
      <c r="E498" s="1">
        <v>44571</v>
      </c>
      <c r="F498">
        <v>10</v>
      </c>
      <c r="G498" s="2" t="s">
        <v>119</v>
      </c>
      <c r="H498" s="2" t="s">
        <v>105</v>
      </c>
      <c r="I498">
        <v>49709</v>
      </c>
      <c r="J498">
        <v>4263</v>
      </c>
      <c r="K498">
        <v>211909467</v>
      </c>
      <c r="L498">
        <v>115</v>
      </c>
      <c r="M498" s="2" t="s">
        <v>120</v>
      </c>
      <c r="N498" s="1">
        <v>44521</v>
      </c>
      <c r="O498" s="1">
        <v>44636</v>
      </c>
      <c r="P498">
        <v>240</v>
      </c>
      <c r="Q498">
        <v>4558</v>
      </c>
      <c r="R498">
        <v>109392</v>
      </c>
      <c r="S498" s="2" t="s">
        <v>102</v>
      </c>
      <c r="T498" s="2" t="s">
        <v>94</v>
      </c>
      <c r="U498">
        <v>257</v>
      </c>
      <c r="V498">
        <v>7829</v>
      </c>
      <c r="W498">
        <v>19811</v>
      </c>
    </row>
    <row r="499" spans="1:23" x14ac:dyDescent="0.25">
      <c r="A499" s="2" t="s">
        <v>107</v>
      </c>
      <c r="B499">
        <v>35476</v>
      </c>
      <c r="C499">
        <v>52</v>
      </c>
      <c r="D499" s="2" t="s">
        <v>86</v>
      </c>
      <c r="E499" s="1">
        <v>44149</v>
      </c>
      <c r="F499">
        <v>7</v>
      </c>
      <c r="G499" s="2" t="s">
        <v>114</v>
      </c>
      <c r="H499" s="2" t="s">
        <v>105</v>
      </c>
      <c r="I499">
        <v>37174</v>
      </c>
      <c r="J499">
        <v>2606</v>
      </c>
      <c r="K499">
        <v>9687544400000000</v>
      </c>
      <c r="L499">
        <v>14</v>
      </c>
      <c r="M499" s="2" t="s">
        <v>93</v>
      </c>
      <c r="N499" s="1">
        <v>44103</v>
      </c>
      <c r="O499" s="1">
        <v>44117</v>
      </c>
      <c r="P499">
        <v>127</v>
      </c>
      <c r="Q499">
        <v>2502</v>
      </c>
      <c r="R499">
        <v>317754</v>
      </c>
      <c r="S499" s="2" t="s">
        <v>107</v>
      </c>
      <c r="T499" s="2" t="s">
        <v>84</v>
      </c>
      <c r="U499">
        <v>244</v>
      </c>
      <c r="V499">
        <v>8637</v>
      </c>
      <c r="W499">
        <v>17808</v>
      </c>
    </row>
    <row r="500" spans="1:23" x14ac:dyDescent="0.25">
      <c r="A500" s="2" t="s">
        <v>85</v>
      </c>
      <c r="B500">
        <v>88287</v>
      </c>
      <c r="C500">
        <v>77</v>
      </c>
      <c r="D500" s="2" t="s">
        <v>86</v>
      </c>
      <c r="E500" s="1">
        <v>44392</v>
      </c>
      <c r="F500">
        <v>8</v>
      </c>
      <c r="G500" s="2" t="s">
        <v>100</v>
      </c>
      <c r="H500" s="2" t="s">
        <v>115</v>
      </c>
      <c r="I500">
        <v>38433</v>
      </c>
      <c r="J500">
        <v>7568</v>
      </c>
      <c r="K500">
        <v>290860944</v>
      </c>
      <c r="L500">
        <v>9</v>
      </c>
      <c r="M500" s="2" t="s">
        <v>93</v>
      </c>
      <c r="N500" s="1">
        <v>44359</v>
      </c>
      <c r="O500" s="1">
        <v>44368</v>
      </c>
      <c r="P500">
        <v>71</v>
      </c>
      <c r="Q500">
        <v>7366</v>
      </c>
      <c r="R500">
        <v>522986</v>
      </c>
      <c r="S500" s="2" t="s">
        <v>99</v>
      </c>
      <c r="T500" s="2" t="s">
        <v>84</v>
      </c>
      <c r="U500">
        <v>313</v>
      </c>
      <c r="V500">
        <v>4014</v>
      </c>
      <c r="W500">
        <v>4437</v>
      </c>
    </row>
    <row r="501" spans="1:23" x14ac:dyDescent="0.25">
      <c r="A501" s="2" t="s">
        <v>102</v>
      </c>
      <c r="B501">
        <v>63152</v>
      </c>
      <c r="C501">
        <v>22</v>
      </c>
      <c r="D501" s="2" t="s">
        <v>79</v>
      </c>
      <c r="E501" s="1">
        <v>44518</v>
      </c>
      <c r="F501">
        <v>1</v>
      </c>
      <c r="G501" s="2" t="s">
        <v>87</v>
      </c>
      <c r="H501" s="2" t="s">
        <v>105</v>
      </c>
      <c r="I501">
        <v>32532</v>
      </c>
      <c r="J501">
        <v>1303</v>
      </c>
      <c r="K501">
        <v>4238919599999999</v>
      </c>
      <c r="L501">
        <v>2</v>
      </c>
      <c r="M501" s="2" t="s">
        <v>118</v>
      </c>
      <c r="N501" s="1">
        <v>44479</v>
      </c>
      <c r="O501" s="1">
        <v>44481</v>
      </c>
      <c r="P501">
        <v>42</v>
      </c>
      <c r="Q501">
        <v>1749</v>
      </c>
      <c r="R501">
        <v>73458</v>
      </c>
      <c r="S501" s="2" t="s">
        <v>113</v>
      </c>
      <c r="T501" s="2" t="s">
        <v>94</v>
      </c>
      <c r="U501">
        <v>283</v>
      </c>
      <c r="V501">
        <v>3904</v>
      </c>
      <c r="W501">
        <v>14476</v>
      </c>
    </row>
    <row r="502" spans="1:23" x14ac:dyDescent="0.25">
      <c r="A502" s="2" t="s">
        <v>78</v>
      </c>
      <c r="B502">
        <v>33358</v>
      </c>
      <c r="C502">
        <v>58</v>
      </c>
      <c r="D502" s="2" t="s">
        <v>95</v>
      </c>
      <c r="E502" s="1">
        <v>44326</v>
      </c>
      <c r="F502">
        <v>9</v>
      </c>
      <c r="G502" s="2" t="s">
        <v>110</v>
      </c>
      <c r="H502" s="2" t="s">
        <v>101</v>
      </c>
      <c r="I502">
        <v>68113</v>
      </c>
      <c r="J502">
        <v>1113</v>
      </c>
      <c r="K502">
        <v>7580976900000001</v>
      </c>
      <c r="L502">
        <v>8</v>
      </c>
      <c r="M502" s="2" t="s">
        <v>93</v>
      </c>
      <c r="N502" s="1">
        <v>44298</v>
      </c>
      <c r="O502" s="1">
        <v>44306</v>
      </c>
      <c r="P502">
        <v>308</v>
      </c>
      <c r="Q502">
        <v>1241</v>
      </c>
      <c r="R502">
        <v>382228</v>
      </c>
      <c r="S502" s="2" t="s">
        <v>107</v>
      </c>
      <c r="T502" s="2" t="s">
        <v>84</v>
      </c>
      <c r="U502">
        <v>373</v>
      </c>
      <c r="V502">
        <v>8455</v>
      </c>
      <c r="W502">
        <v>5379</v>
      </c>
    </row>
    <row r="503" spans="1:23" x14ac:dyDescent="0.25">
      <c r="A503" s="2" t="s">
        <v>111</v>
      </c>
      <c r="B503">
        <v>86532</v>
      </c>
      <c r="C503">
        <v>94</v>
      </c>
      <c r="D503" s="2" t="s">
        <v>86</v>
      </c>
      <c r="E503" s="1">
        <v>44413</v>
      </c>
      <c r="F503">
        <v>1</v>
      </c>
      <c r="G503" s="2" t="s">
        <v>87</v>
      </c>
      <c r="H503" s="2" t="s">
        <v>105</v>
      </c>
      <c r="I503">
        <v>75906</v>
      </c>
      <c r="J503">
        <v>9052</v>
      </c>
      <c r="K503">
        <v>6871011119999998</v>
      </c>
      <c r="L503">
        <v>30</v>
      </c>
      <c r="M503" s="2" t="s">
        <v>89</v>
      </c>
      <c r="N503" s="1">
        <v>44392</v>
      </c>
      <c r="O503" s="1">
        <v>44422</v>
      </c>
      <c r="P503">
        <v>483</v>
      </c>
      <c r="Q503">
        <v>9406</v>
      </c>
      <c r="R503">
        <v>4543098</v>
      </c>
      <c r="S503" s="2" t="s">
        <v>83</v>
      </c>
      <c r="T503" s="2" t="s">
        <v>103</v>
      </c>
      <c r="U503">
        <v>276</v>
      </c>
      <c r="V503">
        <v>4458</v>
      </c>
      <c r="W503">
        <v>18018</v>
      </c>
    </row>
    <row r="504" spans="1:23" x14ac:dyDescent="0.25">
      <c r="A504" s="2" t="s">
        <v>78</v>
      </c>
      <c r="B504">
        <v>17374</v>
      </c>
      <c r="C504">
        <v>17</v>
      </c>
      <c r="D504" s="2" t="s">
        <v>95</v>
      </c>
      <c r="E504" s="1">
        <v>43795</v>
      </c>
      <c r="F504">
        <v>6</v>
      </c>
      <c r="G504" s="2" t="s">
        <v>104</v>
      </c>
      <c r="H504" s="2" t="s">
        <v>101</v>
      </c>
      <c r="I504">
        <v>34682</v>
      </c>
      <c r="J504">
        <v>2909</v>
      </c>
      <c r="K504">
        <v>100889938</v>
      </c>
      <c r="L504">
        <v>5</v>
      </c>
      <c r="M504" s="2" t="s">
        <v>93</v>
      </c>
      <c r="N504" s="1">
        <v>43740</v>
      </c>
      <c r="O504" s="1">
        <v>43745</v>
      </c>
      <c r="P504">
        <v>247</v>
      </c>
      <c r="Q504">
        <v>2873</v>
      </c>
      <c r="R504">
        <v>709631</v>
      </c>
      <c r="S504" s="2" t="s">
        <v>111</v>
      </c>
      <c r="T504" s="2" t="s">
        <v>94</v>
      </c>
      <c r="U504">
        <v>99</v>
      </c>
      <c r="V504">
        <v>1957</v>
      </c>
      <c r="W504">
        <v>13085</v>
      </c>
    </row>
    <row r="505" spans="1:23" x14ac:dyDescent="0.25">
      <c r="A505" s="2" t="s">
        <v>90</v>
      </c>
      <c r="B505">
        <v>51509</v>
      </c>
      <c r="C505">
        <v>37</v>
      </c>
      <c r="D505" s="2" t="s">
        <v>86</v>
      </c>
      <c r="E505" s="1">
        <v>43820</v>
      </c>
      <c r="F505">
        <v>7</v>
      </c>
      <c r="G505" s="2" t="s">
        <v>114</v>
      </c>
      <c r="H505" s="2" t="s">
        <v>115</v>
      </c>
      <c r="I505">
        <v>55337</v>
      </c>
      <c r="J505">
        <v>1876</v>
      </c>
      <c r="K505">
        <v>1.0381221200000002E+16</v>
      </c>
      <c r="L505">
        <v>18</v>
      </c>
      <c r="M505" s="2" t="s">
        <v>93</v>
      </c>
      <c r="N505" s="1">
        <v>43794</v>
      </c>
      <c r="O505" s="1">
        <v>43812</v>
      </c>
      <c r="P505">
        <v>467</v>
      </c>
      <c r="Q505">
        <v>1429</v>
      </c>
      <c r="R505">
        <v>667343</v>
      </c>
      <c r="S505" s="2" t="s">
        <v>102</v>
      </c>
      <c r="T505" s="2" t="s">
        <v>84</v>
      </c>
      <c r="U505">
        <v>86</v>
      </c>
      <c r="V505">
        <v>6305</v>
      </c>
      <c r="W505">
        <v>2034</v>
      </c>
    </row>
    <row r="506" spans="1:23" x14ac:dyDescent="0.25">
      <c r="A506" s="2" t="s">
        <v>90</v>
      </c>
      <c r="B506">
        <v>30939</v>
      </c>
      <c r="C506">
        <v>79</v>
      </c>
      <c r="D506" s="2" t="s">
        <v>79</v>
      </c>
      <c r="E506" s="1">
        <v>43813</v>
      </c>
      <c r="F506">
        <v>6</v>
      </c>
      <c r="G506" s="2" t="s">
        <v>104</v>
      </c>
      <c r="H506" s="2" t="s">
        <v>101</v>
      </c>
      <c r="I506">
        <v>94875</v>
      </c>
      <c r="J506">
        <v>7588</v>
      </c>
      <c r="K506">
        <v>7199115</v>
      </c>
      <c r="L506">
        <v>7</v>
      </c>
      <c r="M506" s="2" t="s">
        <v>93</v>
      </c>
      <c r="N506" s="1">
        <v>43786</v>
      </c>
      <c r="O506" s="1">
        <v>43793</v>
      </c>
      <c r="P506">
        <v>893</v>
      </c>
      <c r="Q506">
        <v>7136</v>
      </c>
      <c r="R506">
        <v>6372448</v>
      </c>
      <c r="S506" s="2" t="s">
        <v>90</v>
      </c>
      <c r="T506" s="2" t="s">
        <v>84</v>
      </c>
      <c r="U506">
        <v>55</v>
      </c>
      <c r="V506">
        <v>5919</v>
      </c>
      <c r="W506">
        <v>3485</v>
      </c>
    </row>
    <row r="507" spans="1:23" x14ac:dyDescent="0.25">
      <c r="A507" s="2" t="s">
        <v>99</v>
      </c>
      <c r="B507">
        <v>7482</v>
      </c>
      <c r="C507">
        <v>53</v>
      </c>
      <c r="D507" s="2" t="s">
        <v>86</v>
      </c>
      <c r="E507" s="1">
        <v>43904</v>
      </c>
      <c r="F507">
        <v>10</v>
      </c>
      <c r="G507" s="2" t="s">
        <v>119</v>
      </c>
      <c r="H507" s="2" t="s">
        <v>105</v>
      </c>
      <c r="I507">
        <v>73895</v>
      </c>
      <c r="J507">
        <v>1984</v>
      </c>
      <c r="K507">
        <v>14660768</v>
      </c>
      <c r="L507">
        <v>86</v>
      </c>
      <c r="M507" s="2" t="s">
        <v>120</v>
      </c>
      <c r="N507" s="1">
        <v>43877</v>
      </c>
      <c r="O507" s="1">
        <v>43963</v>
      </c>
      <c r="P507">
        <v>721</v>
      </c>
      <c r="Q507">
        <v>2388</v>
      </c>
      <c r="R507">
        <v>1721748</v>
      </c>
      <c r="S507" s="2" t="s">
        <v>99</v>
      </c>
      <c r="T507" s="2" t="s">
        <v>84</v>
      </c>
      <c r="U507">
        <v>17</v>
      </c>
      <c r="V507">
        <v>4307</v>
      </c>
      <c r="W507">
        <v>16585</v>
      </c>
    </row>
    <row r="508" spans="1:23" x14ac:dyDescent="0.25">
      <c r="A508" s="2" t="s">
        <v>113</v>
      </c>
      <c r="B508">
        <v>6759</v>
      </c>
      <c r="C508">
        <v>56</v>
      </c>
      <c r="D508" s="2" t="s">
        <v>79</v>
      </c>
      <c r="E508" s="1">
        <v>43974</v>
      </c>
      <c r="F508">
        <v>1</v>
      </c>
      <c r="G508" s="2" t="s">
        <v>87</v>
      </c>
      <c r="H508" s="2" t="s">
        <v>105</v>
      </c>
      <c r="I508">
        <v>24406</v>
      </c>
      <c r="J508">
        <v>8082</v>
      </c>
      <c r="K508">
        <v>197249292</v>
      </c>
      <c r="L508">
        <v>2</v>
      </c>
      <c r="M508" s="2" t="s">
        <v>118</v>
      </c>
      <c r="N508" s="1">
        <v>43933</v>
      </c>
      <c r="O508" s="1">
        <v>43935</v>
      </c>
      <c r="P508">
        <v>186</v>
      </c>
      <c r="Q508">
        <v>8073</v>
      </c>
      <c r="R508">
        <v>1501578</v>
      </c>
      <c r="S508" s="2" t="s">
        <v>116</v>
      </c>
      <c r="T508" s="2" t="s">
        <v>103</v>
      </c>
      <c r="U508">
        <v>58</v>
      </c>
      <c r="V508">
        <v>3847</v>
      </c>
      <c r="W508">
        <v>1068</v>
      </c>
    </row>
    <row r="509" spans="1:23" x14ac:dyDescent="0.25">
      <c r="A509" s="2" t="s">
        <v>83</v>
      </c>
      <c r="B509">
        <v>2846</v>
      </c>
      <c r="C509">
        <v>14</v>
      </c>
      <c r="D509" s="2" t="s">
        <v>86</v>
      </c>
      <c r="E509" s="1">
        <v>43695</v>
      </c>
      <c r="F509">
        <v>8</v>
      </c>
      <c r="G509" s="2" t="s">
        <v>100</v>
      </c>
      <c r="H509" s="2" t="s">
        <v>88</v>
      </c>
      <c r="I509">
        <v>63873</v>
      </c>
      <c r="J509">
        <v>544</v>
      </c>
      <c r="K509">
        <v>34746912</v>
      </c>
      <c r="L509">
        <v>7</v>
      </c>
      <c r="M509" s="2" t="s">
        <v>93</v>
      </c>
      <c r="N509" s="1">
        <v>43690</v>
      </c>
      <c r="O509" s="1">
        <v>43697</v>
      </c>
      <c r="P509">
        <v>268</v>
      </c>
      <c r="Q509">
        <v>5852</v>
      </c>
      <c r="R509">
        <v>1568336</v>
      </c>
      <c r="S509" s="2" t="s">
        <v>106</v>
      </c>
      <c r="T509" s="2" t="s">
        <v>94</v>
      </c>
      <c r="U509">
        <v>370</v>
      </c>
      <c r="V509">
        <v>7029</v>
      </c>
      <c r="W509">
        <v>5897</v>
      </c>
    </row>
    <row r="510" spans="1:23" x14ac:dyDescent="0.25">
      <c r="A510" s="2" t="s">
        <v>99</v>
      </c>
      <c r="B510">
        <v>78627</v>
      </c>
      <c r="C510">
        <v>26</v>
      </c>
      <c r="D510" s="2" t="s">
        <v>95</v>
      </c>
      <c r="E510" s="1">
        <v>44617</v>
      </c>
      <c r="F510">
        <v>6</v>
      </c>
      <c r="G510" s="2" t="s">
        <v>104</v>
      </c>
      <c r="H510" s="2" t="s">
        <v>105</v>
      </c>
      <c r="I510">
        <v>91343</v>
      </c>
      <c r="J510">
        <v>2954</v>
      </c>
      <c r="K510">
        <v>2.6982722199999996E+16</v>
      </c>
      <c r="L510">
        <v>5</v>
      </c>
      <c r="M510" s="2" t="s">
        <v>93</v>
      </c>
      <c r="N510" s="1">
        <v>44602</v>
      </c>
      <c r="O510" s="1">
        <v>44607</v>
      </c>
      <c r="P510">
        <v>248</v>
      </c>
      <c r="Q510">
        <v>337</v>
      </c>
      <c r="R510">
        <v>83576</v>
      </c>
      <c r="S510" s="2" t="s">
        <v>106</v>
      </c>
      <c r="T510" s="2" t="s">
        <v>103</v>
      </c>
      <c r="U510">
        <v>665</v>
      </c>
      <c r="V510">
        <v>157</v>
      </c>
      <c r="W510">
        <v>5794</v>
      </c>
    </row>
    <row r="511" spans="1:23" x14ac:dyDescent="0.25">
      <c r="A511" s="2" t="s">
        <v>116</v>
      </c>
      <c r="B511">
        <v>82313</v>
      </c>
      <c r="C511">
        <v>38</v>
      </c>
      <c r="D511" s="2" t="s">
        <v>86</v>
      </c>
      <c r="E511" s="1">
        <v>43482</v>
      </c>
      <c r="F511">
        <v>4</v>
      </c>
      <c r="G511" s="2" t="s">
        <v>92</v>
      </c>
      <c r="H511" s="2" t="s">
        <v>88</v>
      </c>
      <c r="I511">
        <v>20581</v>
      </c>
      <c r="J511">
        <v>5869</v>
      </c>
      <c r="K511">
        <v>120789889</v>
      </c>
      <c r="L511">
        <v>30</v>
      </c>
      <c r="M511" s="2" t="s">
        <v>93</v>
      </c>
      <c r="N511" s="1">
        <v>43463</v>
      </c>
      <c r="O511" s="1">
        <v>43493</v>
      </c>
      <c r="P511">
        <v>110</v>
      </c>
      <c r="Q511">
        <v>6365</v>
      </c>
      <c r="R511">
        <v>70015</v>
      </c>
      <c r="S511" s="2" t="s">
        <v>112</v>
      </c>
      <c r="T511" s="2" t="s">
        <v>94</v>
      </c>
      <c r="U511">
        <v>95</v>
      </c>
      <c r="V511">
        <v>1276</v>
      </c>
      <c r="W511">
        <v>17706</v>
      </c>
    </row>
    <row r="512" spans="1:23" x14ac:dyDescent="0.25">
      <c r="A512" s="2" t="s">
        <v>78</v>
      </c>
      <c r="B512">
        <v>90479</v>
      </c>
      <c r="C512">
        <v>80</v>
      </c>
      <c r="D512" s="2" t="s">
        <v>95</v>
      </c>
      <c r="E512" s="1">
        <v>44375</v>
      </c>
      <c r="F512">
        <v>1</v>
      </c>
      <c r="G512" s="2" t="s">
        <v>87</v>
      </c>
      <c r="H512" s="2" t="s">
        <v>101</v>
      </c>
      <c r="I512">
        <v>66088</v>
      </c>
      <c r="J512">
        <v>1483</v>
      </c>
      <c r="K512">
        <v>98008504</v>
      </c>
      <c r="L512">
        <v>28</v>
      </c>
      <c r="M512" s="2" t="s">
        <v>89</v>
      </c>
      <c r="N512" s="1">
        <v>44345</v>
      </c>
      <c r="O512" s="1">
        <v>44373</v>
      </c>
      <c r="P512">
        <v>14</v>
      </c>
      <c r="Q512">
        <v>1976</v>
      </c>
      <c r="R512">
        <v>27664</v>
      </c>
      <c r="S512" s="2" t="s">
        <v>78</v>
      </c>
      <c r="T512" s="2" t="s">
        <v>103</v>
      </c>
      <c r="U512">
        <v>646</v>
      </c>
      <c r="V512">
        <v>3031</v>
      </c>
      <c r="W512">
        <v>3743</v>
      </c>
    </row>
    <row r="513" spans="1:23" x14ac:dyDescent="0.25">
      <c r="A513" s="2" t="s">
        <v>111</v>
      </c>
      <c r="B513">
        <v>4197</v>
      </c>
      <c r="C513">
        <v>66</v>
      </c>
      <c r="D513" s="2" t="s">
        <v>95</v>
      </c>
      <c r="E513" s="1">
        <v>44868</v>
      </c>
      <c r="F513">
        <v>4</v>
      </c>
      <c r="G513" s="2" t="s">
        <v>92</v>
      </c>
      <c r="H513" s="2" t="s">
        <v>101</v>
      </c>
      <c r="I513">
        <v>6549</v>
      </c>
      <c r="J513">
        <v>9299</v>
      </c>
      <c r="K513">
        <v>6089915099999999</v>
      </c>
      <c r="L513">
        <v>23</v>
      </c>
      <c r="M513" s="2" t="s">
        <v>93</v>
      </c>
      <c r="N513" s="1">
        <v>44828</v>
      </c>
      <c r="O513" s="1">
        <v>44851</v>
      </c>
      <c r="P513">
        <v>10</v>
      </c>
      <c r="Q513">
        <v>9521</v>
      </c>
      <c r="R513">
        <v>9521</v>
      </c>
      <c r="S513" s="2" t="s">
        <v>102</v>
      </c>
      <c r="T513" s="2" t="s">
        <v>94</v>
      </c>
      <c r="U513">
        <v>55</v>
      </c>
      <c r="V513">
        <v>1711</v>
      </c>
      <c r="W513">
        <v>5706</v>
      </c>
    </row>
    <row r="514" spans="1:23" x14ac:dyDescent="0.25">
      <c r="A514" s="2" t="s">
        <v>78</v>
      </c>
      <c r="B514">
        <v>55251</v>
      </c>
      <c r="C514">
        <v>73</v>
      </c>
      <c r="D514" s="2" t="s">
        <v>95</v>
      </c>
      <c r="E514" s="1">
        <v>44572</v>
      </c>
      <c r="F514">
        <v>4</v>
      </c>
      <c r="G514" s="2" t="s">
        <v>92</v>
      </c>
      <c r="H514" s="2" t="s">
        <v>88</v>
      </c>
      <c r="I514">
        <v>5337</v>
      </c>
      <c r="J514">
        <v>8349</v>
      </c>
      <c r="K514">
        <v>44558613</v>
      </c>
      <c r="L514">
        <v>23</v>
      </c>
      <c r="M514" s="2" t="s">
        <v>93</v>
      </c>
      <c r="N514" s="1">
        <v>44524</v>
      </c>
      <c r="O514" s="1">
        <v>44547</v>
      </c>
      <c r="P514">
        <v>18</v>
      </c>
      <c r="Q514">
        <v>7934</v>
      </c>
      <c r="R514">
        <v>142812</v>
      </c>
      <c r="S514" s="2" t="s">
        <v>90</v>
      </c>
      <c r="T514" s="2" t="s">
        <v>103</v>
      </c>
      <c r="U514">
        <v>35</v>
      </c>
      <c r="V514">
        <v>1952</v>
      </c>
      <c r="W514">
        <v>19579</v>
      </c>
    </row>
    <row r="515" spans="1:23" x14ac:dyDescent="0.25">
      <c r="A515" s="2" t="s">
        <v>111</v>
      </c>
      <c r="B515">
        <v>18463</v>
      </c>
      <c r="C515">
        <v>44</v>
      </c>
      <c r="D515" s="2" t="s">
        <v>86</v>
      </c>
      <c r="E515" s="1">
        <v>44542</v>
      </c>
      <c r="F515">
        <v>5</v>
      </c>
      <c r="G515" s="2" t="s">
        <v>80</v>
      </c>
      <c r="H515" s="2" t="s">
        <v>101</v>
      </c>
      <c r="I515">
        <v>88226</v>
      </c>
      <c r="J515">
        <v>6622</v>
      </c>
      <c r="K515">
        <v>584232572</v>
      </c>
      <c r="L515">
        <v>26</v>
      </c>
      <c r="M515" s="2" t="s">
        <v>82</v>
      </c>
      <c r="N515" s="1">
        <v>44498</v>
      </c>
      <c r="O515" s="1">
        <v>44524</v>
      </c>
      <c r="P515">
        <v>784</v>
      </c>
      <c r="Q515">
        <v>6828</v>
      </c>
      <c r="R515">
        <v>5353152</v>
      </c>
      <c r="S515" s="2" t="s">
        <v>85</v>
      </c>
      <c r="T515" s="2" t="s">
        <v>103</v>
      </c>
      <c r="U515">
        <v>98</v>
      </c>
      <c r="V515">
        <v>5862</v>
      </c>
      <c r="W515">
        <v>11207</v>
      </c>
    </row>
    <row r="516" spans="1:23" x14ac:dyDescent="0.25">
      <c r="A516" s="2" t="s">
        <v>102</v>
      </c>
      <c r="B516">
        <v>5061</v>
      </c>
      <c r="C516">
        <v>72</v>
      </c>
      <c r="D516" s="2" t="s">
        <v>86</v>
      </c>
      <c r="E516" s="1">
        <v>43937</v>
      </c>
      <c r="F516">
        <v>5</v>
      </c>
      <c r="G516" s="2" t="s">
        <v>80</v>
      </c>
      <c r="H516" s="2" t="s">
        <v>88</v>
      </c>
      <c r="I516">
        <v>93127</v>
      </c>
      <c r="J516">
        <v>5576</v>
      </c>
      <c r="K516">
        <v>519276152</v>
      </c>
      <c r="L516">
        <v>29</v>
      </c>
      <c r="M516" s="2" t="s">
        <v>82</v>
      </c>
      <c r="N516" s="1">
        <v>43900</v>
      </c>
      <c r="O516" s="1">
        <v>43929</v>
      </c>
      <c r="P516">
        <v>117</v>
      </c>
      <c r="Q516">
        <v>5723</v>
      </c>
      <c r="R516">
        <v>669591</v>
      </c>
      <c r="S516" s="2" t="s">
        <v>112</v>
      </c>
      <c r="T516" s="2" t="s">
        <v>103</v>
      </c>
      <c r="U516">
        <v>814</v>
      </c>
      <c r="V516">
        <v>9186</v>
      </c>
      <c r="W516">
        <v>11063</v>
      </c>
    </row>
    <row r="517" spans="1:23" x14ac:dyDescent="0.25">
      <c r="A517" s="2" t="s">
        <v>116</v>
      </c>
      <c r="B517">
        <v>41493</v>
      </c>
      <c r="C517">
        <v>53</v>
      </c>
      <c r="D517" s="2" t="s">
        <v>95</v>
      </c>
      <c r="E517" s="1">
        <v>43814</v>
      </c>
      <c r="F517">
        <v>6</v>
      </c>
      <c r="G517" s="2" t="s">
        <v>104</v>
      </c>
      <c r="H517" s="2" t="s">
        <v>115</v>
      </c>
      <c r="I517">
        <v>95902</v>
      </c>
      <c r="J517">
        <v>5617</v>
      </c>
      <c r="K517">
        <v>538681534</v>
      </c>
      <c r="L517">
        <v>7</v>
      </c>
      <c r="M517" s="2" t="s">
        <v>93</v>
      </c>
      <c r="N517" s="1">
        <v>43779</v>
      </c>
      <c r="O517" s="1">
        <v>43786</v>
      </c>
      <c r="P517">
        <v>189</v>
      </c>
      <c r="Q517">
        <v>5341</v>
      </c>
      <c r="R517">
        <v>1009449</v>
      </c>
      <c r="S517" s="2" t="s">
        <v>113</v>
      </c>
      <c r="T517" s="2" t="s">
        <v>103</v>
      </c>
      <c r="U517">
        <v>770</v>
      </c>
      <c r="V517">
        <v>7758</v>
      </c>
      <c r="W517">
        <v>9789</v>
      </c>
    </row>
    <row r="518" spans="1:23" x14ac:dyDescent="0.25">
      <c r="A518" s="2" t="s">
        <v>107</v>
      </c>
      <c r="B518">
        <v>27248</v>
      </c>
      <c r="C518">
        <v>89</v>
      </c>
      <c r="D518" s="2" t="s">
        <v>86</v>
      </c>
      <c r="E518" s="1">
        <v>44081</v>
      </c>
      <c r="F518">
        <v>4</v>
      </c>
      <c r="G518" s="2" t="s">
        <v>92</v>
      </c>
      <c r="H518" s="2" t="s">
        <v>81</v>
      </c>
      <c r="I518">
        <v>27103</v>
      </c>
      <c r="J518">
        <v>7862</v>
      </c>
      <c r="K518">
        <v>213083786</v>
      </c>
      <c r="L518">
        <v>25</v>
      </c>
      <c r="M518" s="2" t="s">
        <v>82</v>
      </c>
      <c r="N518" s="1">
        <v>44055</v>
      </c>
      <c r="O518" s="1">
        <v>44080</v>
      </c>
      <c r="P518">
        <v>31</v>
      </c>
      <c r="Q518">
        <v>7895</v>
      </c>
      <c r="R518">
        <v>244745</v>
      </c>
      <c r="S518" s="2" t="s">
        <v>83</v>
      </c>
      <c r="T518" s="2" t="s">
        <v>94</v>
      </c>
      <c r="U518">
        <v>240</v>
      </c>
      <c r="V518">
        <v>9138</v>
      </c>
      <c r="W518">
        <v>906</v>
      </c>
    </row>
    <row r="519" spans="1:23" x14ac:dyDescent="0.25">
      <c r="A519" s="2" t="s">
        <v>116</v>
      </c>
      <c r="B519">
        <v>9477</v>
      </c>
      <c r="C519">
        <v>89</v>
      </c>
      <c r="D519" s="2" t="s">
        <v>86</v>
      </c>
      <c r="E519" s="1">
        <v>43957</v>
      </c>
      <c r="F519">
        <v>5</v>
      </c>
      <c r="G519" s="2" t="s">
        <v>80</v>
      </c>
      <c r="H519" s="2" t="s">
        <v>101</v>
      </c>
      <c r="I519">
        <v>52615</v>
      </c>
      <c r="J519">
        <v>3505</v>
      </c>
      <c r="K519">
        <v>184415575</v>
      </c>
      <c r="L519">
        <v>29</v>
      </c>
      <c r="M519" s="2" t="s">
        <v>82</v>
      </c>
      <c r="N519" s="1">
        <v>43942</v>
      </c>
      <c r="O519" s="1">
        <v>43971</v>
      </c>
      <c r="P519">
        <v>364</v>
      </c>
      <c r="Q519">
        <v>3242</v>
      </c>
      <c r="R519">
        <v>1180088</v>
      </c>
      <c r="S519" s="2" t="s">
        <v>107</v>
      </c>
      <c r="T519" s="2" t="s">
        <v>103</v>
      </c>
      <c r="U519">
        <v>162</v>
      </c>
      <c r="V519">
        <v>1353</v>
      </c>
      <c r="W519">
        <v>7301</v>
      </c>
    </row>
    <row r="520" spans="1:23" x14ac:dyDescent="0.25">
      <c r="A520" s="2" t="s">
        <v>112</v>
      </c>
      <c r="B520">
        <v>50822</v>
      </c>
      <c r="C520">
        <v>79</v>
      </c>
      <c r="D520" s="2" t="s">
        <v>86</v>
      </c>
      <c r="E520" s="1">
        <v>44217</v>
      </c>
      <c r="F520">
        <v>10</v>
      </c>
      <c r="G520" s="2" t="s">
        <v>119</v>
      </c>
      <c r="H520" s="2" t="s">
        <v>105</v>
      </c>
      <c r="I520">
        <v>61864</v>
      </c>
      <c r="J520">
        <v>2975</v>
      </c>
      <c r="K520">
        <v>1840454</v>
      </c>
      <c r="L520">
        <v>69</v>
      </c>
      <c r="M520" s="2" t="s">
        <v>120</v>
      </c>
      <c r="N520" s="1">
        <v>44204</v>
      </c>
      <c r="O520" s="1">
        <v>44273</v>
      </c>
      <c r="P520">
        <v>608</v>
      </c>
      <c r="Q520">
        <v>277</v>
      </c>
      <c r="R520">
        <v>168416</v>
      </c>
      <c r="S520" s="2" t="s">
        <v>78</v>
      </c>
      <c r="T520" s="2" t="s">
        <v>84</v>
      </c>
      <c r="U520">
        <v>10</v>
      </c>
      <c r="V520">
        <v>5007</v>
      </c>
      <c r="W520">
        <v>17604</v>
      </c>
    </row>
    <row r="521" spans="1:23" x14ac:dyDescent="0.25">
      <c r="A521" s="2" t="s">
        <v>113</v>
      </c>
      <c r="B521">
        <v>87983</v>
      </c>
      <c r="C521">
        <v>13</v>
      </c>
      <c r="D521" s="2" t="s">
        <v>79</v>
      </c>
      <c r="E521" s="1">
        <v>44071</v>
      </c>
      <c r="F521">
        <v>2</v>
      </c>
      <c r="G521" s="2" t="s">
        <v>121</v>
      </c>
      <c r="H521" s="2" t="s">
        <v>124</v>
      </c>
      <c r="I521">
        <v>32709</v>
      </c>
      <c r="J521">
        <v>6335</v>
      </c>
      <c r="K521">
        <v>207211515</v>
      </c>
      <c r="L521">
        <v>38</v>
      </c>
      <c r="M521" s="2" t="s">
        <v>93</v>
      </c>
      <c r="N521" s="1">
        <v>44052</v>
      </c>
      <c r="O521" s="1">
        <v>44090</v>
      </c>
      <c r="P521">
        <v>221</v>
      </c>
      <c r="Q521">
        <v>6138</v>
      </c>
      <c r="R521">
        <v>1356498</v>
      </c>
      <c r="S521" s="2" t="s">
        <v>91</v>
      </c>
      <c r="T521" s="2" t="s">
        <v>94</v>
      </c>
      <c r="U521">
        <v>106</v>
      </c>
      <c r="V521">
        <v>1482</v>
      </c>
      <c r="W521">
        <v>14905</v>
      </c>
    </row>
    <row r="522" spans="1:23" x14ac:dyDescent="0.25">
      <c r="A522" s="2" t="s">
        <v>109</v>
      </c>
      <c r="B522">
        <v>44982</v>
      </c>
      <c r="C522">
        <v>88</v>
      </c>
      <c r="D522" s="2" t="s">
        <v>86</v>
      </c>
      <c r="E522" s="1">
        <v>43612</v>
      </c>
      <c r="F522">
        <v>7</v>
      </c>
      <c r="G522" s="2" t="s">
        <v>114</v>
      </c>
      <c r="H522" s="2" t="s">
        <v>105</v>
      </c>
      <c r="I522">
        <v>47014</v>
      </c>
      <c r="J522">
        <v>1558</v>
      </c>
      <c r="K522">
        <v>7324781199999999</v>
      </c>
      <c r="L522">
        <v>12</v>
      </c>
      <c r="M522" s="2" t="s">
        <v>93</v>
      </c>
      <c r="N522" s="1">
        <v>43570</v>
      </c>
      <c r="O522" s="1">
        <v>43582</v>
      </c>
      <c r="P522">
        <v>201</v>
      </c>
      <c r="Q522">
        <v>163</v>
      </c>
      <c r="R522">
        <v>32763</v>
      </c>
      <c r="S522" s="2" t="s">
        <v>83</v>
      </c>
      <c r="T522" s="2" t="s">
        <v>84</v>
      </c>
      <c r="U522">
        <v>269</v>
      </c>
      <c r="V522">
        <v>1187</v>
      </c>
      <c r="W522">
        <v>7441</v>
      </c>
    </row>
    <row r="523" spans="1:23" x14ac:dyDescent="0.25">
      <c r="A523" s="2" t="s">
        <v>78</v>
      </c>
      <c r="B523">
        <v>53977</v>
      </c>
      <c r="C523">
        <v>98</v>
      </c>
      <c r="D523" s="2" t="s">
        <v>79</v>
      </c>
      <c r="E523" s="1">
        <v>44405</v>
      </c>
      <c r="F523">
        <v>2</v>
      </c>
      <c r="G523" s="2" t="s">
        <v>121</v>
      </c>
      <c r="H523" s="2" t="s">
        <v>124</v>
      </c>
      <c r="I523">
        <v>78421</v>
      </c>
      <c r="J523">
        <v>4735</v>
      </c>
      <c r="K523">
        <v>371323435</v>
      </c>
      <c r="L523">
        <v>29</v>
      </c>
      <c r="M523" s="2" t="s">
        <v>93</v>
      </c>
      <c r="N523" s="1">
        <v>44346</v>
      </c>
      <c r="O523" s="1">
        <v>44375</v>
      </c>
      <c r="P523">
        <v>675</v>
      </c>
      <c r="Q523">
        <v>4737</v>
      </c>
      <c r="R523">
        <v>3197475</v>
      </c>
      <c r="S523" s="2" t="s">
        <v>85</v>
      </c>
      <c r="T523" s="2" t="s">
        <v>103</v>
      </c>
      <c r="U523">
        <v>109</v>
      </c>
      <c r="V523">
        <v>9181</v>
      </c>
      <c r="W523">
        <v>8447</v>
      </c>
    </row>
    <row r="524" spans="1:23" x14ac:dyDescent="0.25">
      <c r="A524" s="2" t="s">
        <v>102</v>
      </c>
      <c r="B524">
        <v>76397</v>
      </c>
      <c r="C524">
        <v>12</v>
      </c>
      <c r="D524" s="2" t="s">
        <v>86</v>
      </c>
      <c r="E524" s="1">
        <v>43913</v>
      </c>
      <c r="F524">
        <v>4</v>
      </c>
      <c r="G524" s="2" t="s">
        <v>92</v>
      </c>
      <c r="H524" s="2" t="s">
        <v>123</v>
      </c>
      <c r="I524">
        <v>2003</v>
      </c>
      <c r="J524">
        <v>2232</v>
      </c>
      <c r="K524">
        <v>4470696</v>
      </c>
      <c r="L524">
        <v>30</v>
      </c>
      <c r="M524" s="2" t="s">
        <v>82</v>
      </c>
      <c r="N524" s="1">
        <v>43910</v>
      </c>
      <c r="O524" s="1">
        <v>43940</v>
      </c>
      <c r="P524">
        <v>192</v>
      </c>
      <c r="Q524">
        <v>1818</v>
      </c>
      <c r="R524">
        <v>349056</v>
      </c>
      <c r="S524" s="2" t="s">
        <v>83</v>
      </c>
      <c r="T524" s="2" t="s">
        <v>94</v>
      </c>
      <c r="U524">
        <v>8</v>
      </c>
      <c r="V524">
        <v>3902</v>
      </c>
      <c r="W524">
        <v>15042</v>
      </c>
    </row>
    <row r="525" spans="1:23" x14ac:dyDescent="0.25">
      <c r="A525" s="2" t="s">
        <v>109</v>
      </c>
      <c r="B525">
        <v>22014</v>
      </c>
      <c r="C525">
        <v>39</v>
      </c>
      <c r="D525" s="2" t="s">
        <v>79</v>
      </c>
      <c r="E525" s="1">
        <v>44147</v>
      </c>
      <c r="F525">
        <v>7</v>
      </c>
      <c r="G525" s="2" t="s">
        <v>114</v>
      </c>
      <c r="H525" s="2" t="s">
        <v>115</v>
      </c>
      <c r="I525">
        <v>40484</v>
      </c>
      <c r="J525">
        <v>7139</v>
      </c>
      <c r="K525">
        <v>2.89015276E+16</v>
      </c>
      <c r="L525">
        <v>13</v>
      </c>
      <c r="M525" s="2" t="s">
        <v>93</v>
      </c>
      <c r="N525" s="1">
        <v>44136</v>
      </c>
      <c r="O525" s="1">
        <v>44149</v>
      </c>
      <c r="P525">
        <v>167</v>
      </c>
      <c r="Q525">
        <v>6803</v>
      </c>
      <c r="R525">
        <v>1136101</v>
      </c>
      <c r="S525" s="2" t="s">
        <v>113</v>
      </c>
      <c r="T525" s="2" t="s">
        <v>94</v>
      </c>
      <c r="U525">
        <v>237</v>
      </c>
      <c r="V525">
        <v>4577</v>
      </c>
      <c r="W525">
        <v>18538</v>
      </c>
    </row>
    <row r="526" spans="1:23" x14ac:dyDescent="0.25">
      <c r="A526" s="2" t="s">
        <v>112</v>
      </c>
      <c r="B526">
        <v>46647</v>
      </c>
      <c r="C526">
        <v>18</v>
      </c>
      <c r="D526" s="2" t="s">
        <v>79</v>
      </c>
      <c r="E526" s="1">
        <v>44426</v>
      </c>
      <c r="F526">
        <v>1</v>
      </c>
      <c r="G526" s="2" t="s">
        <v>87</v>
      </c>
      <c r="H526" s="2" t="s">
        <v>105</v>
      </c>
      <c r="I526">
        <v>14765</v>
      </c>
      <c r="J526">
        <v>8263</v>
      </c>
      <c r="K526">
        <v>122003195</v>
      </c>
      <c r="L526">
        <v>21</v>
      </c>
      <c r="M526" s="2" t="s">
        <v>89</v>
      </c>
      <c r="N526" s="1">
        <v>44366</v>
      </c>
      <c r="O526" s="1">
        <v>44387</v>
      </c>
      <c r="P526">
        <v>104</v>
      </c>
      <c r="Q526">
        <v>8363</v>
      </c>
      <c r="R526">
        <v>869752</v>
      </c>
      <c r="S526" s="2" t="s">
        <v>116</v>
      </c>
      <c r="T526" s="2" t="s">
        <v>103</v>
      </c>
      <c r="U526">
        <v>43</v>
      </c>
      <c r="V526">
        <v>3274</v>
      </c>
      <c r="W526">
        <v>19597</v>
      </c>
    </row>
    <row r="527" spans="1:23" x14ac:dyDescent="0.25">
      <c r="A527" s="2" t="s">
        <v>90</v>
      </c>
      <c r="B527">
        <v>8072</v>
      </c>
      <c r="C527">
        <v>42</v>
      </c>
      <c r="D527" s="2" t="s">
        <v>79</v>
      </c>
      <c r="E527" s="1">
        <v>44170</v>
      </c>
      <c r="F527">
        <v>10</v>
      </c>
      <c r="G527" s="2" t="s">
        <v>119</v>
      </c>
      <c r="H527" s="2" t="s">
        <v>88</v>
      </c>
      <c r="I527">
        <v>45923</v>
      </c>
      <c r="J527">
        <v>2189</v>
      </c>
      <c r="K527">
        <v>100525447</v>
      </c>
      <c r="L527">
        <v>140</v>
      </c>
      <c r="M527" s="2" t="s">
        <v>120</v>
      </c>
      <c r="N527" s="1">
        <v>44130</v>
      </c>
      <c r="O527" s="1">
        <v>44270</v>
      </c>
      <c r="P527">
        <v>346</v>
      </c>
      <c r="Q527">
        <v>233</v>
      </c>
      <c r="R527">
        <v>80618</v>
      </c>
      <c r="S527" s="2" t="s">
        <v>78</v>
      </c>
      <c r="T527" s="2" t="s">
        <v>84</v>
      </c>
      <c r="U527">
        <v>113</v>
      </c>
      <c r="V527">
        <v>3571</v>
      </c>
      <c r="W527">
        <v>19992</v>
      </c>
    </row>
    <row r="528" spans="1:23" x14ac:dyDescent="0.25">
      <c r="A528" s="2" t="s">
        <v>116</v>
      </c>
      <c r="B528">
        <v>80072</v>
      </c>
      <c r="C528">
        <v>83</v>
      </c>
      <c r="D528" s="2" t="s">
        <v>95</v>
      </c>
      <c r="E528" s="1">
        <v>44146</v>
      </c>
      <c r="F528">
        <v>6</v>
      </c>
      <c r="G528" s="2" t="s">
        <v>104</v>
      </c>
      <c r="H528" s="2" t="s">
        <v>115</v>
      </c>
      <c r="I528">
        <v>49056</v>
      </c>
      <c r="J528">
        <v>8797</v>
      </c>
      <c r="K528">
        <v>431545632</v>
      </c>
      <c r="L528">
        <v>5</v>
      </c>
      <c r="M528" s="2" t="s">
        <v>93</v>
      </c>
      <c r="N528" s="1">
        <v>44091</v>
      </c>
      <c r="O528" s="1">
        <v>44096</v>
      </c>
      <c r="P528">
        <v>482</v>
      </c>
      <c r="Q528">
        <v>847</v>
      </c>
      <c r="R528">
        <v>408254</v>
      </c>
      <c r="S528" s="2" t="s">
        <v>90</v>
      </c>
      <c r="T528" s="2" t="s">
        <v>84</v>
      </c>
      <c r="U528">
        <v>8</v>
      </c>
      <c r="V528">
        <v>2564</v>
      </c>
      <c r="W528">
        <v>5602</v>
      </c>
    </row>
    <row r="529" spans="1:23" x14ac:dyDescent="0.25">
      <c r="A529" s="2" t="s">
        <v>90</v>
      </c>
      <c r="B529">
        <v>92126</v>
      </c>
      <c r="C529">
        <v>37</v>
      </c>
      <c r="D529" s="2" t="s">
        <v>95</v>
      </c>
      <c r="E529" s="1">
        <v>44299</v>
      </c>
      <c r="F529">
        <v>7</v>
      </c>
      <c r="G529" s="2" t="s">
        <v>114</v>
      </c>
      <c r="H529" s="2" t="s">
        <v>88</v>
      </c>
      <c r="I529">
        <v>94865</v>
      </c>
      <c r="J529">
        <v>9643</v>
      </c>
      <c r="K529">
        <v>914783195</v>
      </c>
      <c r="L529">
        <v>17</v>
      </c>
      <c r="M529" s="2" t="s">
        <v>93</v>
      </c>
      <c r="N529" s="1">
        <v>44282</v>
      </c>
      <c r="O529" s="1">
        <v>44299</v>
      </c>
      <c r="P529">
        <v>217</v>
      </c>
      <c r="Q529">
        <v>9255</v>
      </c>
      <c r="R529">
        <v>2008335</v>
      </c>
      <c r="S529" s="2" t="s">
        <v>113</v>
      </c>
      <c r="T529" s="2" t="s">
        <v>103</v>
      </c>
      <c r="U529">
        <v>731</v>
      </c>
      <c r="V529">
        <v>4517</v>
      </c>
      <c r="W529">
        <v>12445</v>
      </c>
    </row>
    <row r="530" spans="1:23" x14ac:dyDescent="0.25">
      <c r="A530" s="2" t="s">
        <v>83</v>
      </c>
      <c r="B530">
        <v>96581</v>
      </c>
      <c r="C530">
        <v>55</v>
      </c>
      <c r="D530" s="2" t="s">
        <v>95</v>
      </c>
      <c r="E530" s="1">
        <v>44190</v>
      </c>
      <c r="F530">
        <v>5</v>
      </c>
      <c r="G530" s="2" t="s">
        <v>80</v>
      </c>
      <c r="H530" s="2" t="s">
        <v>101</v>
      </c>
      <c r="I530">
        <v>4494</v>
      </c>
      <c r="J530">
        <v>2483</v>
      </c>
      <c r="K530">
        <v>1.1158602E+16</v>
      </c>
      <c r="L530">
        <v>27</v>
      </c>
      <c r="M530" s="2" t="s">
        <v>82</v>
      </c>
      <c r="N530" s="1">
        <v>44130</v>
      </c>
      <c r="O530" s="1">
        <v>44157</v>
      </c>
      <c r="P530">
        <v>261</v>
      </c>
      <c r="Q530">
        <v>2858</v>
      </c>
      <c r="R530">
        <v>745938</v>
      </c>
      <c r="S530" s="2" t="s">
        <v>113</v>
      </c>
      <c r="T530" s="2" t="s">
        <v>84</v>
      </c>
      <c r="U530">
        <v>188</v>
      </c>
      <c r="V530">
        <v>5556</v>
      </c>
      <c r="W530">
        <v>3041</v>
      </c>
    </row>
    <row r="531" spans="1:23" x14ac:dyDescent="0.25">
      <c r="A531" s="2" t="s">
        <v>90</v>
      </c>
      <c r="B531">
        <v>67516</v>
      </c>
      <c r="C531">
        <v>80</v>
      </c>
      <c r="D531" s="2" t="s">
        <v>79</v>
      </c>
      <c r="E531" s="1">
        <v>44106</v>
      </c>
      <c r="F531">
        <v>10</v>
      </c>
      <c r="G531" s="2" t="s">
        <v>119</v>
      </c>
      <c r="H531" s="2" t="s">
        <v>88</v>
      </c>
      <c r="I531">
        <v>6772</v>
      </c>
      <c r="J531">
        <v>2503</v>
      </c>
      <c r="K531">
        <v>1.6950316000000004E+16</v>
      </c>
      <c r="L531">
        <v>87</v>
      </c>
      <c r="M531" s="2" t="s">
        <v>120</v>
      </c>
      <c r="N531" s="1">
        <v>44067</v>
      </c>
      <c r="O531" s="1">
        <v>44154</v>
      </c>
      <c r="P531">
        <v>73</v>
      </c>
      <c r="Q531">
        <v>2716</v>
      </c>
      <c r="R531">
        <v>198268</v>
      </c>
      <c r="S531" s="2" t="s">
        <v>113</v>
      </c>
      <c r="T531" s="2" t="s">
        <v>84</v>
      </c>
      <c r="U531">
        <v>604</v>
      </c>
      <c r="V531">
        <v>2941</v>
      </c>
      <c r="W531">
        <v>3558</v>
      </c>
    </row>
    <row r="532" spans="1:23" x14ac:dyDescent="0.25">
      <c r="A532" s="2" t="s">
        <v>78</v>
      </c>
      <c r="B532">
        <v>38557</v>
      </c>
      <c r="C532">
        <v>65</v>
      </c>
      <c r="D532" s="2" t="s">
        <v>95</v>
      </c>
      <c r="E532" s="1">
        <v>43547</v>
      </c>
      <c r="F532">
        <v>2</v>
      </c>
      <c r="G532" s="2" t="s">
        <v>121</v>
      </c>
      <c r="H532" s="2" t="s">
        <v>88</v>
      </c>
      <c r="I532">
        <v>30072</v>
      </c>
      <c r="J532">
        <v>3521</v>
      </c>
      <c r="K532">
        <v>1.05883512E+16</v>
      </c>
      <c r="L532">
        <v>39</v>
      </c>
      <c r="M532" s="2" t="s">
        <v>82</v>
      </c>
      <c r="N532" s="1">
        <v>43533</v>
      </c>
      <c r="O532" s="1">
        <v>43572</v>
      </c>
      <c r="P532">
        <v>268</v>
      </c>
      <c r="Q532">
        <v>3913</v>
      </c>
      <c r="R532">
        <v>1048684</v>
      </c>
      <c r="S532" s="2" t="s">
        <v>98</v>
      </c>
      <c r="T532" s="2" t="s">
        <v>94</v>
      </c>
      <c r="U532">
        <v>32</v>
      </c>
      <c r="V532">
        <v>1737</v>
      </c>
      <c r="W532">
        <v>11585</v>
      </c>
    </row>
    <row r="533" spans="1:23" x14ac:dyDescent="0.25">
      <c r="A533" s="2" t="s">
        <v>78</v>
      </c>
      <c r="B533">
        <v>65766</v>
      </c>
      <c r="C533">
        <v>18</v>
      </c>
      <c r="D533" s="2" t="s">
        <v>79</v>
      </c>
      <c r="E533" s="1">
        <v>43531</v>
      </c>
      <c r="F533">
        <v>9</v>
      </c>
      <c r="G533" s="2" t="s">
        <v>110</v>
      </c>
      <c r="H533" s="2" t="s">
        <v>88</v>
      </c>
      <c r="I533">
        <v>6319</v>
      </c>
      <c r="J533">
        <v>5286</v>
      </c>
      <c r="K533">
        <v>33402234</v>
      </c>
      <c r="L533">
        <v>12</v>
      </c>
      <c r="M533" s="2" t="s">
        <v>93</v>
      </c>
      <c r="N533" s="1">
        <v>43486</v>
      </c>
      <c r="O533" s="1">
        <v>43498</v>
      </c>
      <c r="P533">
        <v>587</v>
      </c>
      <c r="Q533">
        <v>5572</v>
      </c>
      <c r="R533">
        <v>3270764</v>
      </c>
      <c r="S533" s="2" t="s">
        <v>107</v>
      </c>
      <c r="T533" s="2" t="s">
        <v>94</v>
      </c>
      <c r="U533">
        <v>44</v>
      </c>
      <c r="V533">
        <v>7729</v>
      </c>
      <c r="W533">
        <v>18557</v>
      </c>
    </row>
    <row r="534" spans="1:23" x14ac:dyDescent="0.25">
      <c r="A534" s="2" t="s">
        <v>107</v>
      </c>
      <c r="B534">
        <v>34643</v>
      </c>
      <c r="C534">
        <v>64</v>
      </c>
      <c r="D534" s="2" t="s">
        <v>86</v>
      </c>
      <c r="E534" s="1">
        <v>43790</v>
      </c>
      <c r="F534">
        <v>9</v>
      </c>
      <c r="G534" s="2" t="s">
        <v>110</v>
      </c>
      <c r="H534" s="2" t="s">
        <v>115</v>
      </c>
      <c r="I534">
        <v>32966</v>
      </c>
      <c r="J534">
        <v>5763</v>
      </c>
      <c r="K534">
        <v>1.89983058E+16</v>
      </c>
      <c r="L534">
        <v>10</v>
      </c>
      <c r="M534" s="2" t="s">
        <v>93</v>
      </c>
      <c r="N534" s="1">
        <v>43751</v>
      </c>
      <c r="O534" s="1">
        <v>43761</v>
      </c>
      <c r="P534">
        <v>8</v>
      </c>
      <c r="Q534">
        <v>5335</v>
      </c>
      <c r="R534">
        <v>4268</v>
      </c>
      <c r="S534" s="2" t="s">
        <v>90</v>
      </c>
      <c r="T534" s="2" t="s">
        <v>103</v>
      </c>
      <c r="U534">
        <v>321</v>
      </c>
      <c r="V534">
        <v>2184</v>
      </c>
      <c r="W534">
        <v>17505</v>
      </c>
    </row>
    <row r="535" spans="1:23" x14ac:dyDescent="0.25">
      <c r="A535" s="2" t="s">
        <v>113</v>
      </c>
      <c r="B535">
        <v>35072</v>
      </c>
      <c r="C535">
        <v>82</v>
      </c>
      <c r="D535" s="2" t="s">
        <v>79</v>
      </c>
      <c r="E535" s="1">
        <v>44882</v>
      </c>
      <c r="F535">
        <v>3</v>
      </c>
      <c r="G535" s="2" t="s">
        <v>96</v>
      </c>
      <c r="H535" s="2" t="s">
        <v>108</v>
      </c>
      <c r="I535">
        <v>95493</v>
      </c>
      <c r="J535">
        <v>3836</v>
      </c>
      <c r="K535">
        <v>3.66311148E+16</v>
      </c>
      <c r="L535">
        <v>30</v>
      </c>
      <c r="M535" s="2" t="s">
        <v>82</v>
      </c>
      <c r="N535" s="1">
        <v>44838</v>
      </c>
      <c r="O535" s="1">
        <v>44868</v>
      </c>
      <c r="P535">
        <v>374</v>
      </c>
      <c r="Q535">
        <v>3649</v>
      </c>
      <c r="R535">
        <v>1364726</v>
      </c>
      <c r="S535" s="2" t="s">
        <v>106</v>
      </c>
      <c r="T535" s="2" t="s">
        <v>103</v>
      </c>
      <c r="U535">
        <v>580</v>
      </c>
      <c r="V535">
        <v>5206</v>
      </c>
      <c r="W535">
        <v>2659</v>
      </c>
    </row>
    <row r="536" spans="1:23" x14ac:dyDescent="0.25">
      <c r="A536" s="2" t="s">
        <v>98</v>
      </c>
      <c r="B536">
        <v>94019</v>
      </c>
      <c r="C536">
        <v>87</v>
      </c>
      <c r="D536" s="2" t="s">
        <v>79</v>
      </c>
      <c r="E536" s="1">
        <v>44467</v>
      </c>
      <c r="F536">
        <v>1</v>
      </c>
      <c r="G536" s="2" t="s">
        <v>87</v>
      </c>
      <c r="H536" s="2" t="s">
        <v>105</v>
      </c>
      <c r="I536">
        <v>58706</v>
      </c>
      <c r="J536">
        <v>8438</v>
      </c>
      <c r="K536">
        <v>4953612279999999</v>
      </c>
      <c r="L536">
        <v>30</v>
      </c>
      <c r="M536" s="2" t="s">
        <v>89</v>
      </c>
      <c r="N536" s="1">
        <v>44425</v>
      </c>
      <c r="O536" s="1">
        <v>44455</v>
      </c>
      <c r="P536">
        <v>109</v>
      </c>
      <c r="Q536">
        <v>8835</v>
      </c>
      <c r="R536">
        <v>963015</v>
      </c>
      <c r="S536" s="2" t="s">
        <v>107</v>
      </c>
      <c r="T536" s="2" t="s">
        <v>94</v>
      </c>
      <c r="U536">
        <v>478</v>
      </c>
      <c r="V536">
        <v>9008</v>
      </c>
      <c r="W536">
        <v>5832</v>
      </c>
    </row>
    <row r="537" spans="1:23" x14ac:dyDescent="0.25">
      <c r="A537" s="2" t="s">
        <v>113</v>
      </c>
      <c r="B537">
        <v>80016</v>
      </c>
      <c r="C537">
        <v>25</v>
      </c>
      <c r="D537" s="2" t="s">
        <v>95</v>
      </c>
      <c r="E537" s="1">
        <v>44271</v>
      </c>
      <c r="F537">
        <v>5</v>
      </c>
      <c r="G537" s="2" t="s">
        <v>80</v>
      </c>
      <c r="H537" s="2" t="s">
        <v>101</v>
      </c>
      <c r="I537">
        <v>7390</v>
      </c>
      <c r="J537">
        <v>8721</v>
      </c>
      <c r="K537">
        <v>6.4448189999999992E+16</v>
      </c>
      <c r="L537">
        <v>29</v>
      </c>
      <c r="M537" s="2" t="s">
        <v>82</v>
      </c>
      <c r="N537" s="1">
        <v>44267</v>
      </c>
      <c r="O537" s="1">
        <v>44296</v>
      </c>
      <c r="P537">
        <v>381</v>
      </c>
      <c r="Q537">
        <v>9104</v>
      </c>
      <c r="R537">
        <v>3468624</v>
      </c>
      <c r="S537" s="2" t="s">
        <v>113</v>
      </c>
      <c r="T537" s="2" t="s">
        <v>103</v>
      </c>
      <c r="U537">
        <v>358</v>
      </c>
      <c r="V537">
        <v>7188</v>
      </c>
      <c r="W537">
        <v>6644</v>
      </c>
    </row>
    <row r="538" spans="1:23" x14ac:dyDescent="0.25">
      <c r="A538" s="2" t="s">
        <v>113</v>
      </c>
      <c r="B538">
        <v>48973</v>
      </c>
      <c r="C538">
        <v>80</v>
      </c>
      <c r="D538" s="2" t="s">
        <v>86</v>
      </c>
      <c r="E538" s="1">
        <v>44310</v>
      </c>
      <c r="F538">
        <v>6</v>
      </c>
      <c r="G538" s="2" t="s">
        <v>104</v>
      </c>
      <c r="H538" s="2" t="s">
        <v>105</v>
      </c>
      <c r="I538">
        <v>79933</v>
      </c>
      <c r="J538">
        <v>2221</v>
      </c>
      <c r="K538">
        <v>1.7753119300000002E+16</v>
      </c>
      <c r="L538">
        <v>7</v>
      </c>
      <c r="M538" s="2" t="s">
        <v>93</v>
      </c>
      <c r="N538" s="1">
        <v>44261</v>
      </c>
      <c r="O538" s="1">
        <v>44268</v>
      </c>
      <c r="P538">
        <v>146</v>
      </c>
      <c r="Q538">
        <v>2011</v>
      </c>
      <c r="R538">
        <v>293606</v>
      </c>
      <c r="S538" s="2" t="s">
        <v>102</v>
      </c>
      <c r="T538" s="2" t="s">
        <v>103</v>
      </c>
      <c r="U538">
        <v>653</v>
      </c>
      <c r="V538">
        <v>4441</v>
      </c>
      <c r="W538">
        <v>7893</v>
      </c>
    </row>
    <row r="539" spans="1:23" x14ac:dyDescent="0.25">
      <c r="A539" s="2" t="s">
        <v>98</v>
      </c>
      <c r="B539">
        <v>39496</v>
      </c>
      <c r="C539">
        <v>55</v>
      </c>
      <c r="D539" s="2" t="s">
        <v>79</v>
      </c>
      <c r="E539" s="1">
        <v>44563</v>
      </c>
      <c r="F539">
        <v>5</v>
      </c>
      <c r="G539" s="2" t="s">
        <v>80</v>
      </c>
      <c r="H539" s="2" t="s">
        <v>88</v>
      </c>
      <c r="I539">
        <v>36748</v>
      </c>
      <c r="J539">
        <v>2101</v>
      </c>
      <c r="K539">
        <v>7720754800000001</v>
      </c>
      <c r="L539">
        <v>27</v>
      </c>
      <c r="M539" s="2" t="s">
        <v>82</v>
      </c>
      <c r="N539" s="1">
        <v>44518</v>
      </c>
      <c r="O539" s="1">
        <v>44545</v>
      </c>
      <c r="P539">
        <v>207</v>
      </c>
      <c r="Q539">
        <v>1865</v>
      </c>
      <c r="R539">
        <v>386055</v>
      </c>
      <c r="S539" s="2" t="s">
        <v>85</v>
      </c>
      <c r="T539" s="2" t="s">
        <v>94</v>
      </c>
      <c r="U539">
        <v>160</v>
      </c>
      <c r="V539">
        <v>8246</v>
      </c>
      <c r="W539">
        <v>8481</v>
      </c>
    </row>
    <row r="540" spans="1:23" x14ac:dyDescent="0.25">
      <c r="A540" s="2" t="s">
        <v>113</v>
      </c>
      <c r="B540">
        <v>68933</v>
      </c>
      <c r="C540">
        <v>89</v>
      </c>
      <c r="D540" s="2" t="s">
        <v>79</v>
      </c>
      <c r="E540" s="1">
        <v>43473</v>
      </c>
      <c r="F540">
        <v>9</v>
      </c>
      <c r="G540" s="2" t="s">
        <v>110</v>
      </c>
      <c r="H540" s="2" t="s">
        <v>115</v>
      </c>
      <c r="I540">
        <v>40507</v>
      </c>
      <c r="J540">
        <v>3515</v>
      </c>
      <c r="K540">
        <v>142382105</v>
      </c>
      <c r="L540">
        <v>10</v>
      </c>
      <c r="M540" s="2" t="s">
        <v>93</v>
      </c>
      <c r="N540" s="1">
        <v>43453</v>
      </c>
      <c r="O540" s="1">
        <v>43463</v>
      </c>
      <c r="P540">
        <v>309</v>
      </c>
      <c r="Q540">
        <v>3734</v>
      </c>
      <c r="R540">
        <v>1153806</v>
      </c>
      <c r="S540" s="2" t="s">
        <v>78</v>
      </c>
      <c r="T540" s="2" t="s">
        <v>103</v>
      </c>
      <c r="U540">
        <v>96</v>
      </c>
      <c r="V540">
        <v>5234</v>
      </c>
      <c r="W540">
        <v>16714</v>
      </c>
    </row>
    <row r="541" spans="1:23" x14ac:dyDescent="0.25">
      <c r="A541" s="2" t="s">
        <v>90</v>
      </c>
      <c r="B541">
        <v>19377</v>
      </c>
      <c r="C541">
        <v>39</v>
      </c>
      <c r="D541" s="2" t="s">
        <v>95</v>
      </c>
      <c r="E541" s="1">
        <v>43695</v>
      </c>
      <c r="F541">
        <v>8</v>
      </c>
      <c r="G541" s="2" t="s">
        <v>100</v>
      </c>
      <c r="H541" s="2" t="s">
        <v>101</v>
      </c>
      <c r="I541">
        <v>98874</v>
      </c>
      <c r="J541">
        <v>2977</v>
      </c>
      <c r="K541">
        <v>294347898</v>
      </c>
      <c r="L541">
        <v>8</v>
      </c>
      <c r="M541" s="2" t="s">
        <v>93</v>
      </c>
      <c r="N541" s="1">
        <v>43675</v>
      </c>
      <c r="O541" s="1">
        <v>43683</v>
      </c>
      <c r="P541">
        <v>931</v>
      </c>
      <c r="Q541">
        <v>2984</v>
      </c>
      <c r="R541">
        <v>2778104</v>
      </c>
      <c r="S541" s="2" t="s">
        <v>116</v>
      </c>
      <c r="T541" s="2" t="s">
        <v>103</v>
      </c>
      <c r="U541">
        <v>57</v>
      </c>
      <c r="V541">
        <v>1383</v>
      </c>
      <c r="W541">
        <v>14791</v>
      </c>
    </row>
    <row r="542" spans="1:23" x14ac:dyDescent="0.25">
      <c r="A542" s="2" t="s">
        <v>112</v>
      </c>
      <c r="B542">
        <v>3737</v>
      </c>
      <c r="C542">
        <v>13</v>
      </c>
      <c r="D542" s="2" t="s">
        <v>95</v>
      </c>
      <c r="E542" s="1">
        <v>43689</v>
      </c>
      <c r="F542">
        <v>3</v>
      </c>
      <c r="G542" s="2" t="s">
        <v>96</v>
      </c>
      <c r="H542" s="2" t="s">
        <v>97</v>
      </c>
      <c r="I542">
        <v>52279</v>
      </c>
      <c r="J542">
        <v>3055</v>
      </c>
      <c r="K542">
        <v>1.59712345E+16</v>
      </c>
      <c r="L542">
        <v>89</v>
      </c>
      <c r="M542" s="2" t="s">
        <v>82</v>
      </c>
      <c r="N542" s="1">
        <v>43641</v>
      </c>
      <c r="O542" s="1">
        <v>43730</v>
      </c>
      <c r="P542">
        <v>444</v>
      </c>
      <c r="Q542">
        <v>3265</v>
      </c>
      <c r="R542">
        <v>144966</v>
      </c>
      <c r="S542" s="2" t="s">
        <v>109</v>
      </c>
      <c r="T542" s="2" t="s">
        <v>94</v>
      </c>
      <c r="U542">
        <v>78</v>
      </c>
      <c r="V542">
        <v>8301</v>
      </c>
      <c r="W542">
        <v>4369</v>
      </c>
    </row>
    <row r="543" spans="1:23" x14ac:dyDescent="0.25">
      <c r="A543" s="2" t="s">
        <v>90</v>
      </c>
      <c r="B543">
        <v>2775</v>
      </c>
      <c r="C543">
        <v>26</v>
      </c>
      <c r="D543" s="2" t="s">
        <v>95</v>
      </c>
      <c r="E543" s="1">
        <v>44697</v>
      </c>
      <c r="F543">
        <v>5</v>
      </c>
      <c r="G543" s="2" t="s">
        <v>80</v>
      </c>
      <c r="H543" s="2" t="s">
        <v>81</v>
      </c>
      <c r="I543">
        <v>24111</v>
      </c>
      <c r="J543">
        <v>7107</v>
      </c>
      <c r="K543">
        <v>171356877</v>
      </c>
      <c r="L543">
        <v>30</v>
      </c>
      <c r="M543" s="2" t="s">
        <v>82</v>
      </c>
      <c r="N543" s="1">
        <v>44685</v>
      </c>
      <c r="O543" s="1">
        <v>44715</v>
      </c>
      <c r="P543">
        <v>57</v>
      </c>
      <c r="Q543">
        <v>6985</v>
      </c>
      <c r="R543">
        <v>398145</v>
      </c>
      <c r="S543" s="2" t="s">
        <v>113</v>
      </c>
      <c r="T543" s="2" t="s">
        <v>84</v>
      </c>
      <c r="U543">
        <v>184</v>
      </c>
      <c r="V543">
        <v>5008</v>
      </c>
      <c r="W543">
        <v>2755</v>
      </c>
    </row>
    <row r="544" spans="1:23" x14ac:dyDescent="0.25">
      <c r="A544" s="2" t="s">
        <v>116</v>
      </c>
      <c r="B544">
        <v>63732</v>
      </c>
      <c r="C544">
        <v>43</v>
      </c>
      <c r="D544" s="2" t="s">
        <v>95</v>
      </c>
      <c r="E544" s="1">
        <v>44909</v>
      </c>
      <c r="F544">
        <v>10</v>
      </c>
      <c r="G544" s="2" t="s">
        <v>119</v>
      </c>
      <c r="H544" s="2" t="s">
        <v>88</v>
      </c>
      <c r="I544">
        <v>33264</v>
      </c>
      <c r="J544">
        <v>6155</v>
      </c>
      <c r="K544">
        <v>20473992</v>
      </c>
      <c r="L544">
        <v>149</v>
      </c>
      <c r="M544" s="2" t="s">
        <v>120</v>
      </c>
      <c r="N544" s="1">
        <v>44869</v>
      </c>
      <c r="O544" s="1">
        <v>45018</v>
      </c>
      <c r="P544">
        <v>93</v>
      </c>
      <c r="Q544">
        <v>5881</v>
      </c>
      <c r="R544">
        <v>546933</v>
      </c>
      <c r="S544" s="2" t="s">
        <v>109</v>
      </c>
      <c r="T544" s="2" t="s">
        <v>84</v>
      </c>
      <c r="U544">
        <v>239</v>
      </c>
      <c r="V544">
        <v>9119</v>
      </c>
      <c r="W544">
        <v>10186</v>
      </c>
    </row>
    <row r="545" spans="1:23" x14ac:dyDescent="0.25">
      <c r="A545" s="2" t="s">
        <v>83</v>
      </c>
      <c r="B545">
        <v>1856</v>
      </c>
      <c r="C545">
        <v>33</v>
      </c>
      <c r="D545" s="2" t="s">
        <v>95</v>
      </c>
      <c r="E545" s="1">
        <v>44628</v>
      </c>
      <c r="F545">
        <v>3</v>
      </c>
      <c r="G545" s="2" t="s">
        <v>96</v>
      </c>
      <c r="H545" s="2" t="s">
        <v>97</v>
      </c>
      <c r="I545">
        <v>97582</v>
      </c>
      <c r="J545">
        <v>5399</v>
      </c>
      <c r="K545">
        <v>526845218</v>
      </c>
      <c r="L545">
        <v>69</v>
      </c>
      <c r="M545" s="2" t="s">
        <v>82</v>
      </c>
      <c r="N545" s="1">
        <v>44614</v>
      </c>
      <c r="O545" s="1">
        <v>44683</v>
      </c>
      <c r="P545">
        <v>408</v>
      </c>
      <c r="Q545">
        <v>5068</v>
      </c>
      <c r="R545">
        <v>2067744</v>
      </c>
      <c r="S545" s="2" t="s">
        <v>102</v>
      </c>
      <c r="T545" s="2" t="s">
        <v>94</v>
      </c>
      <c r="U545">
        <v>567</v>
      </c>
      <c r="V545">
        <v>7588</v>
      </c>
      <c r="W545">
        <v>15934</v>
      </c>
    </row>
    <row r="546" spans="1:23" x14ac:dyDescent="0.25">
      <c r="A546" s="2" t="s">
        <v>91</v>
      </c>
      <c r="B546">
        <v>10162</v>
      </c>
      <c r="C546">
        <v>48</v>
      </c>
      <c r="D546" s="2" t="s">
        <v>79</v>
      </c>
      <c r="E546" s="1">
        <v>44037</v>
      </c>
      <c r="F546">
        <v>9</v>
      </c>
      <c r="G546" s="2" t="s">
        <v>110</v>
      </c>
      <c r="H546" s="2" t="s">
        <v>115</v>
      </c>
      <c r="I546">
        <v>48857</v>
      </c>
      <c r="J546">
        <v>9078</v>
      </c>
      <c r="K546">
        <v>443523846</v>
      </c>
      <c r="L546">
        <v>14</v>
      </c>
      <c r="M546" s="2" t="s">
        <v>93</v>
      </c>
      <c r="N546" s="1">
        <v>44012</v>
      </c>
      <c r="O546" s="1">
        <v>44026</v>
      </c>
      <c r="P546">
        <v>418</v>
      </c>
      <c r="Q546">
        <v>8722</v>
      </c>
      <c r="R546">
        <v>3645796</v>
      </c>
      <c r="S546" s="2" t="s">
        <v>107</v>
      </c>
      <c r="T546" s="2" t="s">
        <v>84</v>
      </c>
      <c r="U546">
        <v>70</v>
      </c>
      <c r="V546">
        <v>3644</v>
      </c>
      <c r="W546">
        <v>9662</v>
      </c>
    </row>
    <row r="547" spans="1:23" x14ac:dyDescent="0.25">
      <c r="A547" s="2" t="s">
        <v>113</v>
      </c>
      <c r="B547">
        <v>16224</v>
      </c>
      <c r="C547">
        <v>29</v>
      </c>
      <c r="D547" s="2" t="s">
        <v>95</v>
      </c>
      <c r="E547" s="1">
        <v>44838</v>
      </c>
      <c r="F547">
        <v>7</v>
      </c>
      <c r="G547" s="2" t="s">
        <v>114</v>
      </c>
      <c r="H547" s="2" t="s">
        <v>88</v>
      </c>
      <c r="I547">
        <v>72273</v>
      </c>
      <c r="J547">
        <v>4072</v>
      </c>
      <c r="K547">
        <v>294295656</v>
      </c>
      <c r="L547">
        <v>15</v>
      </c>
      <c r="M547" s="2" t="s">
        <v>93</v>
      </c>
      <c r="N547" s="1">
        <v>44836</v>
      </c>
      <c r="O547" s="1">
        <v>44851</v>
      </c>
      <c r="P547">
        <v>192</v>
      </c>
      <c r="Q547">
        <v>3938</v>
      </c>
      <c r="R547">
        <v>756096</v>
      </c>
      <c r="S547" s="2" t="s">
        <v>98</v>
      </c>
      <c r="T547" s="2" t="s">
        <v>103</v>
      </c>
      <c r="U547">
        <v>530</v>
      </c>
      <c r="V547">
        <v>5312</v>
      </c>
      <c r="W547">
        <v>3847</v>
      </c>
    </row>
    <row r="548" spans="1:23" x14ac:dyDescent="0.25">
      <c r="A548" s="2" t="s">
        <v>116</v>
      </c>
      <c r="B548">
        <v>22053</v>
      </c>
      <c r="C548">
        <v>73</v>
      </c>
      <c r="D548" s="2" t="s">
        <v>79</v>
      </c>
      <c r="E548" s="1">
        <v>44300</v>
      </c>
      <c r="F548">
        <v>9</v>
      </c>
      <c r="G548" s="2" t="s">
        <v>110</v>
      </c>
      <c r="H548" s="2" t="s">
        <v>101</v>
      </c>
      <c r="I548">
        <v>24302</v>
      </c>
      <c r="J548">
        <v>2332</v>
      </c>
      <c r="K548">
        <v>5.6672264000000008E+16</v>
      </c>
      <c r="L548">
        <v>11</v>
      </c>
      <c r="M548" s="2" t="s">
        <v>93</v>
      </c>
      <c r="N548" s="1">
        <v>44244</v>
      </c>
      <c r="O548" s="1">
        <v>44255</v>
      </c>
      <c r="P548">
        <v>145</v>
      </c>
      <c r="Q548">
        <v>2187</v>
      </c>
      <c r="R548">
        <v>317115</v>
      </c>
      <c r="S548" s="2" t="s">
        <v>78</v>
      </c>
      <c r="T548" s="2" t="s">
        <v>94</v>
      </c>
      <c r="U548">
        <v>98</v>
      </c>
      <c r="V548">
        <v>5158</v>
      </c>
      <c r="W548">
        <v>14389</v>
      </c>
    </row>
    <row r="549" spans="1:23" x14ac:dyDescent="0.25">
      <c r="A549" s="2" t="s">
        <v>106</v>
      </c>
      <c r="B549">
        <v>18193</v>
      </c>
      <c r="C549">
        <v>41</v>
      </c>
      <c r="D549" s="2" t="s">
        <v>79</v>
      </c>
      <c r="E549" s="1">
        <v>43741</v>
      </c>
      <c r="F549">
        <v>6</v>
      </c>
      <c r="G549" s="2" t="s">
        <v>104</v>
      </c>
      <c r="H549" s="2" t="s">
        <v>101</v>
      </c>
      <c r="I549">
        <v>6445</v>
      </c>
      <c r="J549">
        <v>4288</v>
      </c>
      <c r="K549">
        <v>2.7636160000000004E+16</v>
      </c>
      <c r="L549">
        <v>7</v>
      </c>
      <c r="M549" s="2" t="s">
        <v>93</v>
      </c>
      <c r="N549" s="1">
        <v>43720</v>
      </c>
      <c r="O549" s="1">
        <v>43727</v>
      </c>
      <c r="P549">
        <v>16</v>
      </c>
      <c r="Q549">
        <v>4504</v>
      </c>
      <c r="R549">
        <v>72064</v>
      </c>
      <c r="S549" s="2" t="s">
        <v>102</v>
      </c>
      <c r="T549" s="2" t="s">
        <v>103</v>
      </c>
      <c r="U549">
        <v>48</v>
      </c>
      <c r="V549">
        <v>6005</v>
      </c>
      <c r="W549">
        <v>13715</v>
      </c>
    </row>
    <row r="550" spans="1:23" x14ac:dyDescent="0.25">
      <c r="A550" s="2" t="s">
        <v>106</v>
      </c>
      <c r="B550">
        <v>49067</v>
      </c>
      <c r="C550">
        <v>95</v>
      </c>
      <c r="D550" s="2" t="s">
        <v>95</v>
      </c>
      <c r="E550" s="1">
        <v>44021</v>
      </c>
      <c r="F550">
        <v>4</v>
      </c>
      <c r="G550" s="2" t="s">
        <v>92</v>
      </c>
      <c r="H550" s="2" t="s">
        <v>123</v>
      </c>
      <c r="I550">
        <v>93972</v>
      </c>
      <c r="J550">
        <v>4856</v>
      </c>
      <c r="K550">
        <v>456328032</v>
      </c>
      <c r="L550">
        <v>28</v>
      </c>
      <c r="M550" s="2" t="s">
        <v>82</v>
      </c>
      <c r="N550" s="1">
        <v>44009</v>
      </c>
      <c r="O550" s="1">
        <v>44037</v>
      </c>
      <c r="P550">
        <v>335</v>
      </c>
      <c r="Q550">
        <v>4368</v>
      </c>
      <c r="R550">
        <v>146328</v>
      </c>
      <c r="S550" s="2" t="s">
        <v>83</v>
      </c>
      <c r="T550" s="2" t="s">
        <v>84</v>
      </c>
      <c r="U550">
        <v>604</v>
      </c>
      <c r="V550">
        <v>4403</v>
      </c>
      <c r="W550">
        <v>8733</v>
      </c>
    </row>
    <row r="551" spans="1:23" x14ac:dyDescent="0.25">
      <c r="A551" s="2" t="s">
        <v>98</v>
      </c>
      <c r="B551">
        <v>89622</v>
      </c>
      <c r="C551">
        <v>81</v>
      </c>
      <c r="D551" s="2" t="s">
        <v>86</v>
      </c>
      <c r="E551" s="1">
        <v>44503</v>
      </c>
      <c r="F551">
        <v>8</v>
      </c>
      <c r="G551" s="2" t="s">
        <v>100</v>
      </c>
      <c r="H551" s="2" t="s">
        <v>105</v>
      </c>
      <c r="I551">
        <v>80153</v>
      </c>
      <c r="J551">
        <v>3972</v>
      </c>
      <c r="K551">
        <v>3.1836771599999996E+16</v>
      </c>
      <c r="L551">
        <v>11</v>
      </c>
      <c r="M551" s="2" t="s">
        <v>93</v>
      </c>
      <c r="N551" s="1">
        <v>44483</v>
      </c>
      <c r="O551" s="1">
        <v>44494</v>
      </c>
      <c r="P551">
        <v>360</v>
      </c>
      <c r="Q551">
        <v>3774</v>
      </c>
      <c r="R551">
        <v>135864</v>
      </c>
      <c r="S551" s="2" t="s">
        <v>109</v>
      </c>
      <c r="T551" s="2" t="s">
        <v>94</v>
      </c>
      <c r="U551">
        <v>441</v>
      </c>
      <c r="V551">
        <v>8836</v>
      </c>
      <c r="W551">
        <v>15361</v>
      </c>
    </row>
    <row r="552" spans="1:23" x14ac:dyDescent="0.25">
      <c r="A552" s="2" t="s">
        <v>78</v>
      </c>
      <c r="B552">
        <v>61901</v>
      </c>
      <c r="C552">
        <v>38</v>
      </c>
      <c r="D552" s="2" t="s">
        <v>86</v>
      </c>
      <c r="E552" s="1">
        <v>44013</v>
      </c>
      <c r="F552">
        <v>1</v>
      </c>
      <c r="G552" s="2" t="s">
        <v>87</v>
      </c>
      <c r="H552" s="2" t="s">
        <v>105</v>
      </c>
      <c r="I552">
        <v>59266</v>
      </c>
      <c r="J552">
        <v>9125</v>
      </c>
      <c r="K552">
        <v>54080225</v>
      </c>
      <c r="L552">
        <v>1</v>
      </c>
      <c r="M552" s="2" t="s">
        <v>118</v>
      </c>
      <c r="N552" s="1">
        <v>44009</v>
      </c>
      <c r="O552" s="1">
        <v>44010</v>
      </c>
      <c r="P552">
        <v>552</v>
      </c>
      <c r="Q552">
        <v>9215</v>
      </c>
      <c r="R552">
        <v>508668</v>
      </c>
      <c r="S552" s="2" t="s">
        <v>78</v>
      </c>
      <c r="T552" s="2" t="s">
        <v>103</v>
      </c>
      <c r="U552">
        <v>40</v>
      </c>
      <c r="V552">
        <v>8105</v>
      </c>
      <c r="W552">
        <v>443</v>
      </c>
    </row>
    <row r="553" spans="1:23" x14ac:dyDescent="0.25">
      <c r="A553" s="2" t="s">
        <v>112</v>
      </c>
      <c r="B553">
        <v>87827</v>
      </c>
      <c r="C553">
        <v>98</v>
      </c>
      <c r="D553" s="2" t="s">
        <v>86</v>
      </c>
      <c r="E553" s="1">
        <v>44190</v>
      </c>
      <c r="F553">
        <v>7</v>
      </c>
      <c r="G553" s="2" t="s">
        <v>114</v>
      </c>
      <c r="H553" s="2" t="s">
        <v>88</v>
      </c>
      <c r="I553">
        <v>9079</v>
      </c>
      <c r="J553">
        <v>6502</v>
      </c>
      <c r="K553">
        <v>5.9031658E+16</v>
      </c>
      <c r="L553">
        <v>17</v>
      </c>
      <c r="M553" s="2" t="s">
        <v>93</v>
      </c>
      <c r="N553" s="1">
        <v>44183</v>
      </c>
      <c r="O553" s="1">
        <v>44200</v>
      </c>
      <c r="P553">
        <v>559</v>
      </c>
      <c r="Q553">
        <v>6816</v>
      </c>
      <c r="R553">
        <v>3810144</v>
      </c>
      <c r="S553" s="2" t="s">
        <v>78</v>
      </c>
      <c r="T553" s="2" t="s">
        <v>103</v>
      </c>
      <c r="U553">
        <v>348</v>
      </c>
      <c r="V553">
        <v>5884</v>
      </c>
      <c r="W553">
        <v>5894</v>
      </c>
    </row>
    <row r="554" spans="1:23" x14ac:dyDescent="0.25">
      <c r="A554" s="2" t="s">
        <v>116</v>
      </c>
      <c r="B554">
        <v>13582</v>
      </c>
      <c r="C554">
        <v>23</v>
      </c>
      <c r="D554" s="2" t="s">
        <v>95</v>
      </c>
      <c r="E554" s="1">
        <v>44340</v>
      </c>
      <c r="F554">
        <v>5</v>
      </c>
      <c r="G554" s="2" t="s">
        <v>80</v>
      </c>
      <c r="H554" s="2" t="s">
        <v>101</v>
      </c>
      <c r="I554">
        <v>26257</v>
      </c>
      <c r="J554">
        <v>8692</v>
      </c>
      <c r="K554">
        <v>228225844</v>
      </c>
      <c r="L554">
        <v>26</v>
      </c>
      <c r="M554" s="2" t="s">
        <v>82</v>
      </c>
      <c r="N554" s="1">
        <v>44303</v>
      </c>
      <c r="O554" s="1">
        <v>44329</v>
      </c>
      <c r="P554">
        <v>131</v>
      </c>
      <c r="Q554">
        <v>8928</v>
      </c>
      <c r="R554">
        <v>1169568</v>
      </c>
      <c r="S554" s="2" t="s">
        <v>109</v>
      </c>
      <c r="T554" s="2" t="s">
        <v>84</v>
      </c>
      <c r="U554">
        <v>131</v>
      </c>
      <c r="V554">
        <v>9905</v>
      </c>
      <c r="W554">
        <v>7415</v>
      </c>
    </row>
    <row r="555" spans="1:23" x14ac:dyDescent="0.25">
      <c r="A555" s="2" t="s">
        <v>91</v>
      </c>
      <c r="B555">
        <v>26942</v>
      </c>
      <c r="C555">
        <v>63</v>
      </c>
      <c r="D555" s="2" t="s">
        <v>95</v>
      </c>
      <c r="E555" s="1">
        <v>44577</v>
      </c>
      <c r="F555">
        <v>9</v>
      </c>
      <c r="G555" s="2" t="s">
        <v>110</v>
      </c>
      <c r="H555" s="2" t="s">
        <v>101</v>
      </c>
      <c r="I555">
        <v>9747</v>
      </c>
      <c r="J555">
        <v>4376</v>
      </c>
      <c r="K555">
        <v>42652872</v>
      </c>
      <c r="L555">
        <v>14</v>
      </c>
      <c r="M555" s="2" t="s">
        <v>93</v>
      </c>
      <c r="N555" s="1">
        <v>44549</v>
      </c>
      <c r="O555" s="1">
        <v>44563</v>
      </c>
      <c r="P555">
        <v>62</v>
      </c>
      <c r="Q555">
        <v>4307</v>
      </c>
      <c r="R555">
        <v>267034</v>
      </c>
      <c r="S555" s="2" t="s">
        <v>99</v>
      </c>
      <c r="T555" s="2" t="s">
        <v>103</v>
      </c>
      <c r="U555">
        <v>35</v>
      </c>
      <c r="V555">
        <v>3979</v>
      </c>
      <c r="W555">
        <v>19803</v>
      </c>
    </row>
    <row r="556" spans="1:23" x14ac:dyDescent="0.25">
      <c r="A556" s="2" t="s">
        <v>98</v>
      </c>
      <c r="B556">
        <v>48887</v>
      </c>
      <c r="C556">
        <v>76</v>
      </c>
      <c r="D556" s="2" t="s">
        <v>86</v>
      </c>
      <c r="E556" s="1">
        <v>44465</v>
      </c>
      <c r="F556">
        <v>4</v>
      </c>
      <c r="G556" s="2" t="s">
        <v>92</v>
      </c>
      <c r="H556" s="2" t="s">
        <v>88</v>
      </c>
      <c r="I556">
        <v>34812</v>
      </c>
      <c r="J556">
        <v>459</v>
      </c>
      <c r="K556">
        <v>15978708</v>
      </c>
      <c r="L556">
        <v>23</v>
      </c>
      <c r="M556" s="2" t="s">
        <v>93</v>
      </c>
      <c r="N556" s="1">
        <v>44451</v>
      </c>
      <c r="O556" s="1">
        <v>44474</v>
      </c>
      <c r="P556">
        <v>149</v>
      </c>
      <c r="Q556">
        <v>4738</v>
      </c>
      <c r="R556">
        <v>705962</v>
      </c>
      <c r="S556" s="2" t="s">
        <v>83</v>
      </c>
      <c r="T556" s="2" t="s">
        <v>94</v>
      </c>
      <c r="U556">
        <v>199</v>
      </c>
      <c r="V556">
        <v>7888</v>
      </c>
      <c r="W556">
        <v>14092</v>
      </c>
    </row>
    <row r="557" spans="1:23" x14ac:dyDescent="0.25">
      <c r="A557" s="2" t="s">
        <v>107</v>
      </c>
      <c r="B557">
        <v>3128</v>
      </c>
      <c r="C557">
        <v>19</v>
      </c>
      <c r="D557" s="2" t="s">
        <v>79</v>
      </c>
      <c r="E557" s="1">
        <v>43613</v>
      </c>
      <c r="F557">
        <v>6</v>
      </c>
      <c r="G557" s="2" t="s">
        <v>104</v>
      </c>
      <c r="H557" s="2" t="s">
        <v>88</v>
      </c>
      <c r="I557">
        <v>69477</v>
      </c>
      <c r="J557">
        <v>350</v>
      </c>
      <c r="K557">
        <v>2431695</v>
      </c>
      <c r="L557">
        <v>7</v>
      </c>
      <c r="M557" s="2" t="s">
        <v>93</v>
      </c>
      <c r="N557" s="1">
        <v>43571</v>
      </c>
      <c r="O557" s="1">
        <v>43578</v>
      </c>
      <c r="P557">
        <v>570</v>
      </c>
      <c r="Q557">
        <v>3445</v>
      </c>
      <c r="R557">
        <v>196365</v>
      </c>
      <c r="S557" s="2" t="s">
        <v>83</v>
      </c>
      <c r="T557" s="2" t="s">
        <v>94</v>
      </c>
      <c r="U557">
        <v>124</v>
      </c>
      <c r="V557">
        <v>7981</v>
      </c>
      <c r="W557">
        <v>6112</v>
      </c>
    </row>
    <row r="558" spans="1:23" x14ac:dyDescent="0.25">
      <c r="A558" s="2" t="s">
        <v>116</v>
      </c>
      <c r="B558">
        <v>18624</v>
      </c>
      <c r="C558">
        <v>25</v>
      </c>
      <c r="D558" s="2" t="s">
        <v>79</v>
      </c>
      <c r="E558" s="1">
        <v>43686</v>
      </c>
      <c r="F558">
        <v>3</v>
      </c>
      <c r="G558" s="2" t="s">
        <v>96</v>
      </c>
      <c r="H558" s="2" t="s">
        <v>88</v>
      </c>
      <c r="I558">
        <v>36367</v>
      </c>
      <c r="J558">
        <v>3712</v>
      </c>
      <c r="K558">
        <v>134994304</v>
      </c>
      <c r="L558">
        <v>79</v>
      </c>
      <c r="M558" s="2" t="s">
        <v>82</v>
      </c>
      <c r="N558" s="1">
        <v>43659</v>
      </c>
      <c r="O558" s="1">
        <v>43738</v>
      </c>
      <c r="P558">
        <v>137</v>
      </c>
      <c r="Q558">
        <v>417</v>
      </c>
      <c r="R558">
        <v>57129</v>
      </c>
      <c r="S558" s="2" t="s">
        <v>113</v>
      </c>
      <c r="T558" s="2" t="s">
        <v>103</v>
      </c>
      <c r="U558">
        <v>226</v>
      </c>
      <c r="V558">
        <v>2266</v>
      </c>
      <c r="W558">
        <v>16215</v>
      </c>
    </row>
    <row r="559" spans="1:23" x14ac:dyDescent="0.25">
      <c r="A559" s="2" t="s">
        <v>83</v>
      </c>
      <c r="B559">
        <v>4705</v>
      </c>
      <c r="C559">
        <v>98</v>
      </c>
      <c r="D559" s="2" t="s">
        <v>79</v>
      </c>
      <c r="E559" s="1">
        <v>44747</v>
      </c>
      <c r="F559">
        <v>6</v>
      </c>
      <c r="G559" s="2" t="s">
        <v>104</v>
      </c>
      <c r="H559" s="2" t="s">
        <v>88</v>
      </c>
      <c r="I559">
        <v>1550</v>
      </c>
      <c r="J559">
        <v>811</v>
      </c>
      <c r="K559">
        <v>125705</v>
      </c>
      <c r="L559">
        <v>7</v>
      </c>
      <c r="M559" s="2" t="s">
        <v>93</v>
      </c>
      <c r="N559" s="1">
        <v>44711</v>
      </c>
      <c r="O559" s="1">
        <v>44718</v>
      </c>
      <c r="P559">
        <v>100</v>
      </c>
      <c r="Q559">
        <v>8253</v>
      </c>
      <c r="R559">
        <v>82530</v>
      </c>
      <c r="S559" s="2" t="s">
        <v>78</v>
      </c>
      <c r="T559" s="2" t="s">
        <v>94</v>
      </c>
      <c r="U559">
        <v>55</v>
      </c>
      <c r="V559">
        <v>8693</v>
      </c>
      <c r="W559">
        <v>5397</v>
      </c>
    </row>
    <row r="560" spans="1:23" x14ac:dyDescent="0.25">
      <c r="A560" s="2" t="s">
        <v>102</v>
      </c>
      <c r="B560">
        <v>325</v>
      </c>
      <c r="C560">
        <v>66</v>
      </c>
      <c r="D560" s="2" t="s">
        <v>86</v>
      </c>
      <c r="E560" s="1">
        <v>44715</v>
      </c>
      <c r="F560">
        <v>6</v>
      </c>
      <c r="G560" s="2" t="s">
        <v>104</v>
      </c>
      <c r="H560" s="2" t="s">
        <v>88</v>
      </c>
      <c r="I560">
        <v>71396</v>
      </c>
      <c r="J560">
        <v>463</v>
      </c>
      <c r="K560">
        <v>33056348</v>
      </c>
      <c r="L560">
        <v>7</v>
      </c>
      <c r="M560" s="2" t="s">
        <v>93</v>
      </c>
      <c r="N560" s="1">
        <v>44700</v>
      </c>
      <c r="O560" s="1">
        <v>44707</v>
      </c>
      <c r="P560">
        <v>141</v>
      </c>
      <c r="Q560">
        <v>4623</v>
      </c>
      <c r="R560">
        <v>651843</v>
      </c>
      <c r="S560" s="2" t="s">
        <v>78</v>
      </c>
      <c r="T560" s="2" t="s">
        <v>84</v>
      </c>
      <c r="U560">
        <v>572</v>
      </c>
      <c r="V560">
        <v>2264</v>
      </c>
      <c r="W560">
        <v>602</v>
      </c>
    </row>
    <row r="561" spans="1:23" x14ac:dyDescent="0.25">
      <c r="A561" s="2" t="s">
        <v>116</v>
      </c>
      <c r="B561">
        <v>14792</v>
      </c>
      <c r="C561">
        <v>95</v>
      </c>
      <c r="D561" s="2" t="s">
        <v>79</v>
      </c>
      <c r="E561" s="1">
        <v>43480</v>
      </c>
      <c r="F561">
        <v>7</v>
      </c>
      <c r="G561" s="2" t="s">
        <v>114</v>
      </c>
      <c r="H561" s="2" t="s">
        <v>101</v>
      </c>
      <c r="I561">
        <v>6525</v>
      </c>
      <c r="J561">
        <v>4998</v>
      </c>
      <c r="K561">
        <v>3.2611949999999996E+16</v>
      </c>
      <c r="L561">
        <v>16</v>
      </c>
      <c r="M561" s="2" t="s">
        <v>93</v>
      </c>
      <c r="N561" s="1">
        <v>43459</v>
      </c>
      <c r="O561" s="1">
        <v>43475</v>
      </c>
      <c r="P561">
        <v>8</v>
      </c>
      <c r="Q561">
        <v>4506</v>
      </c>
      <c r="R561">
        <v>36048</v>
      </c>
      <c r="S561" s="2" t="s">
        <v>109</v>
      </c>
      <c r="T561" s="2" t="s">
        <v>103</v>
      </c>
      <c r="U561">
        <v>57</v>
      </c>
      <c r="V561">
        <v>2584</v>
      </c>
      <c r="W561">
        <v>8756</v>
      </c>
    </row>
    <row r="562" spans="1:23" x14ac:dyDescent="0.25">
      <c r="A562" s="2" t="s">
        <v>99</v>
      </c>
      <c r="B562">
        <v>3369</v>
      </c>
      <c r="C562">
        <v>93</v>
      </c>
      <c r="D562" s="2" t="s">
        <v>95</v>
      </c>
      <c r="E562" s="1">
        <v>43654</v>
      </c>
      <c r="F562">
        <v>8</v>
      </c>
      <c r="G562" s="2" t="s">
        <v>100</v>
      </c>
      <c r="H562" s="2" t="s">
        <v>101</v>
      </c>
      <c r="I562">
        <v>62619</v>
      </c>
      <c r="J562">
        <v>2354</v>
      </c>
      <c r="K562">
        <v>147405126</v>
      </c>
      <c r="L562">
        <v>11</v>
      </c>
      <c r="M562" s="2" t="s">
        <v>93</v>
      </c>
      <c r="N562" s="1">
        <v>43609</v>
      </c>
      <c r="O562" s="1">
        <v>43620</v>
      </c>
      <c r="P562">
        <v>82</v>
      </c>
      <c r="Q562">
        <v>2299</v>
      </c>
      <c r="R562">
        <v>188518</v>
      </c>
      <c r="S562" s="2" t="s">
        <v>112</v>
      </c>
      <c r="T562" s="2" t="s">
        <v>94</v>
      </c>
      <c r="U562">
        <v>544</v>
      </c>
      <c r="V562">
        <v>1091</v>
      </c>
      <c r="W562">
        <v>14348</v>
      </c>
    </row>
    <row r="563" spans="1:23" x14ac:dyDescent="0.25">
      <c r="A563" s="2" t="s">
        <v>106</v>
      </c>
      <c r="B563">
        <v>3215</v>
      </c>
      <c r="C563">
        <v>54</v>
      </c>
      <c r="D563" s="2" t="s">
        <v>95</v>
      </c>
      <c r="E563" s="1">
        <v>43755</v>
      </c>
      <c r="F563">
        <v>10</v>
      </c>
      <c r="G563" s="2" t="s">
        <v>119</v>
      </c>
      <c r="H563" s="2" t="s">
        <v>101</v>
      </c>
      <c r="I563">
        <v>35348</v>
      </c>
      <c r="J563">
        <v>6082</v>
      </c>
      <c r="K563">
        <v>214986536</v>
      </c>
      <c r="L563">
        <v>119</v>
      </c>
      <c r="M563" s="2" t="s">
        <v>120</v>
      </c>
      <c r="N563" s="1">
        <v>43696</v>
      </c>
      <c r="O563" s="1">
        <v>43815</v>
      </c>
      <c r="P563">
        <v>306</v>
      </c>
      <c r="Q563">
        <v>576</v>
      </c>
      <c r="R563">
        <v>176256</v>
      </c>
      <c r="S563" s="2" t="s">
        <v>90</v>
      </c>
      <c r="T563" s="2" t="s">
        <v>84</v>
      </c>
      <c r="U563">
        <v>47</v>
      </c>
      <c r="V563">
        <v>9412</v>
      </c>
      <c r="W563">
        <v>2539</v>
      </c>
    </row>
    <row r="564" spans="1:23" x14ac:dyDescent="0.25">
      <c r="A564" s="2" t="s">
        <v>102</v>
      </c>
      <c r="B564">
        <v>60102</v>
      </c>
      <c r="C564">
        <v>70</v>
      </c>
      <c r="D564" s="2" t="s">
        <v>86</v>
      </c>
      <c r="E564" s="1">
        <v>43712</v>
      </c>
      <c r="F564">
        <v>6</v>
      </c>
      <c r="G564" s="2" t="s">
        <v>104</v>
      </c>
      <c r="H564" s="2" t="s">
        <v>88</v>
      </c>
      <c r="I564">
        <v>7825</v>
      </c>
      <c r="J564">
        <v>6842</v>
      </c>
      <c r="K564">
        <v>5353865</v>
      </c>
      <c r="L564">
        <v>5</v>
      </c>
      <c r="M564" s="2" t="s">
        <v>93</v>
      </c>
      <c r="N564" s="1">
        <v>43700</v>
      </c>
      <c r="O564" s="1">
        <v>43705</v>
      </c>
      <c r="P564">
        <v>26</v>
      </c>
      <c r="Q564">
        <v>6394</v>
      </c>
      <c r="R564">
        <v>166244</v>
      </c>
      <c r="S564" s="2" t="s">
        <v>85</v>
      </c>
      <c r="T564" s="2" t="s">
        <v>84</v>
      </c>
      <c r="U564">
        <v>52</v>
      </c>
      <c r="V564">
        <v>9297</v>
      </c>
      <c r="W564">
        <v>6072</v>
      </c>
    </row>
    <row r="565" spans="1:23" x14ac:dyDescent="0.25">
      <c r="A565" s="2" t="s">
        <v>116</v>
      </c>
      <c r="B565">
        <v>51243</v>
      </c>
      <c r="C565">
        <v>94</v>
      </c>
      <c r="D565" s="2" t="s">
        <v>79</v>
      </c>
      <c r="E565" s="1">
        <v>44086</v>
      </c>
      <c r="F565">
        <v>3</v>
      </c>
      <c r="G565" s="2" t="s">
        <v>96</v>
      </c>
      <c r="H565" s="2" t="s">
        <v>117</v>
      </c>
      <c r="I565">
        <v>68047</v>
      </c>
      <c r="J565">
        <v>5589</v>
      </c>
      <c r="K565">
        <v>380314683</v>
      </c>
      <c r="L565">
        <v>77</v>
      </c>
      <c r="M565" s="2" t="s">
        <v>93</v>
      </c>
      <c r="N565" s="1">
        <v>44067</v>
      </c>
      <c r="O565" s="1">
        <v>44144</v>
      </c>
      <c r="P565">
        <v>49</v>
      </c>
      <c r="Q565">
        <v>5218</v>
      </c>
      <c r="R565">
        <v>255682</v>
      </c>
      <c r="S565" s="2" t="s">
        <v>116</v>
      </c>
      <c r="T565" s="2" t="s">
        <v>84</v>
      </c>
      <c r="U565">
        <v>631</v>
      </c>
      <c r="V565">
        <v>163</v>
      </c>
      <c r="W565">
        <v>12777</v>
      </c>
    </row>
    <row r="566" spans="1:23" x14ac:dyDescent="0.25">
      <c r="A566" s="2" t="s">
        <v>111</v>
      </c>
      <c r="B566">
        <v>81561</v>
      </c>
      <c r="C566">
        <v>90</v>
      </c>
      <c r="D566" s="2" t="s">
        <v>95</v>
      </c>
      <c r="E566" s="1">
        <v>43801</v>
      </c>
      <c r="F566">
        <v>8</v>
      </c>
      <c r="G566" s="2" t="s">
        <v>100</v>
      </c>
      <c r="H566" s="2" t="s">
        <v>101</v>
      </c>
      <c r="I566">
        <v>51038</v>
      </c>
      <c r="J566">
        <v>2796</v>
      </c>
      <c r="K566">
        <v>142702248</v>
      </c>
      <c r="L566">
        <v>8</v>
      </c>
      <c r="M566" s="2" t="s">
        <v>93</v>
      </c>
      <c r="N566" s="1">
        <v>43750</v>
      </c>
      <c r="O566" s="1">
        <v>43758</v>
      </c>
      <c r="P566">
        <v>357</v>
      </c>
      <c r="Q566">
        <v>264</v>
      </c>
      <c r="R566">
        <v>94248</v>
      </c>
      <c r="S566" s="2" t="s">
        <v>83</v>
      </c>
      <c r="T566" s="2" t="s">
        <v>103</v>
      </c>
      <c r="U566">
        <v>153</v>
      </c>
      <c r="V566">
        <v>494</v>
      </c>
      <c r="W566">
        <v>19879</v>
      </c>
    </row>
    <row r="567" spans="1:23" x14ac:dyDescent="0.25">
      <c r="A567" s="2" t="s">
        <v>78</v>
      </c>
      <c r="B567">
        <v>41176</v>
      </c>
      <c r="C567">
        <v>77</v>
      </c>
      <c r="D567" s="2" t="s">
        <v>95</v>
      </c>
      <c r="E567" s="1">
        <v>43517</v>
      </c>
      <c r="F567">
        <v>5</v>
      </c>
      <c r="G567" s="2" t="s">
        <v>80</v>
      </c>
      <c r="H567" s="2" t="s">
        <v>81</v>
      </c>
      <c r="I567">
        <v>31431</v>
      </c>
      <c r="J567">
        <v>3062</v>
      </c>
      <c r="K567">
        <v>96241722</v>
      </c>
      <c r="L567">
        <v>29</v>
      </c>
      <c r="M567" s="2" t="s">
        <v>82</v>
      </c>
      <c r="N567" s="1">
        <v>43478</v>
      </c>
      <c r="O567" s="1">
        <v>43507</v>
      </c>
      <c r="P567">
        <v>143</v>
      </c>
      <c r="Q567">
        <v>3465</v>
      </c>
      <c r="R567">
        <v>495495</v>
      </c>
      <c r="S567" s="2" t="s">
        <v>91</v>
      </c>
      <c r="T567" s="2" t="s">
        <v>84</v>
      </c>
      <c r="U567">
        <v>171</v>
      </c>
      <c r="V567">
        <v>891</v>
      </c>
      <c r="W567">
        <v>4501</v>
      </c>
    </row>
    <row r="568" spans="1:23" x14ac:dyDescent="0.25">
      <c r="A568" s="2" t="s">
        <v>85</v>
      </c>
      <c r="B568">
        <v>61668</v>
      </c>
      <c r="C568">
        <v>52</v>
      </c>
      <c r="D568" s="2" t="s">
        <v>95</v>
      </c>
      <c r="E568" s="1">
        <v>43783</v>
      </c>
      <c r="F568">
        <v>7</v>
      </c>
      <c r="G568" s="2" t="s">
        <v>114</v>
      </c>
      <c r="H568" s="2" t="s">
        <v>88</v>
      </c>
      <c r="I568">
        <v>67717</v>
      </c>
      <c r="J568">
        <v>9598</v>
      </c>
      <c r="K568">
        <v>649947766</v>
      </c>
      <c r="L568">
        <v>12</v>
      </c>
      <c r="M568" s="2" t="s">
        <v>93</v>
      </c>
      <c r="N568" s="1">
        <v>43775</v>
      </c>
      <c r="O568" s="1">
        <v>43787</v>
      </c>
      <c r="P568">
        <v>367</v>
      </c>
      <c r="Q568">
        <v>9584</v>
      </c>
      <c r="R568">
        <v>3517328</v>
      </c>
      <c r="S568" s="2" t="s">
        <v>102</v>
      </c>
      <c r="T568" s="2" t="s">
        <v>103</v>
      </c>
      <c r="U568">
        <v>310</v>
      </c>
      <c r="V568">
        <v>9129</v>
      </c>
      <c r="W568">
        <v>9718</v>
      </c>
    </row>
    <row r="569" spans="1:23" x14ac:dyDescent="0.25">
      <c r="A569" s="2" t="s">
        <v>109</v>
      </c>
      <c r="B569">
        <v>22853</v>
      </c>
      <c r="C569">
        <v>39</v>
      </c>
      <c r="D569" s="2" t="s">
        <v>95</v>
      </c>
      <c r="E569" s="1">
        <v>44852</v>
      </c>
      <c r="F569">
        <v>10</v>
      </c>
      <c r="G569" s="2" t="s">
        <v>119</v>
      </c>
      <c r="H569" s="2" t="s">
        <v>105</v>
      </c>
      <c r="I569">
        <v>47503</v>
      </c>
      <c r="J569">
        <v>7355</v>
      </c>
      <c r="K569">
        <v>349384565</v>
      </c>
      <c r="L569">
        <v>146</v>
      </c>
      <c r="M569" s="2" t="s">
        <v>120</v>
      </c>
      <c r="N569" s="1">
        <v>44846</v>
      </c>
      <c r="O569" s="1">
        <v>44992</v>
      </c>
      <c r="P569">
        <v>105</v>
      </c>
      <c r="Q569">
        <v>7621</v>
      </c>
      <c r="R569">
        <v>800205</v>
      </c>
      <c r="S569" s="2" t="s">
        <v>112</v>
      </c>
      <c r="T569" s="2" t="s">
        <v>103</v>
      </c>
      <c r="U569">
        <v>370</v>
      </c>
      <c r="V569">
        <v>4344</v>
      </c>
      <c r="W569">
        <v>3401</v>
      </c>
    </row>
    <row r="570" spans="1:23" x14ac:dyDescent="0.25">
      <c r="A570" s="2" t="s">
        <v>85</v>
      </c>
      <c r="B570">
        <v>6031</v>
      </c>
      <c r="C570">
        <v>20</v>
      </c>
      <c r="D570" s="2" t="s">
        <v>79</v>
      </c>
      <c r="E570" s="1">
        <v>44190</v>
      </c>
      <c r="F570">
        <v>5</v>
      </c>
      <c r="G570" s="2" t="s">
        <v>80</v>
      </c>
      <c r="H570" s="2" t="s">
        <v>101</v>
      </c>
      <c r="I570">
        <v>15673</v>
      </c>
      <c r="J570">
        <v>3632</v>
      </c>
      <c r="K570">
        <v>5692433599999999</v>
      </c>
      <c r="L570">
        <v>27</v>
      </c>
      <c r="M570" s="2" t="s">
        <v>82</v>
      </c>
      <c r="N570" s="1">
        <v>44137</v>
      </c>
      <c r="O570" s="1">
        <v>44164</v>
      </c>
      <c r="P570">
        <v>148</v>
      </c>
      <c r="Q570">
        <v>3913</v>
      </c>
      <c r="R570">
        <v>579124</v>
      </c>
      <c r="S570" s="2" t="s">
        <v>98</v>
      </c>
      <c r="T570" s="2" t="s">
        <v>84</v>
      </c>
      <c r="U570">
        <v>8</v>
      </c>
      <c r="V570">
        <v>6282</v>
      </c>
      <c r="W570">
        <v>11368</v>
      </c>
    </row>
    <row r="571" spans="1:23" x14ac:dyDescent="0.25">
      <c r="A571" s="2" t="s">
        <v>113</v>
      </c>
      <c r="B571">
        <v>11853</v>
      </c>
      <c r="C571">
        <v>40</v>
      </c>
      <c r="D571" s="2" t="s">
        <v>86</v>
      </c>
      <c r="E571" s="1">
        <v>44260</v>
      </c>
      <c r="F571">
        <v>10</v>
      </c>
      <c r="G571" s="2" t="s">
        <v>119</v>
      </c>
      <c r="H571" s="2" t="s">
        <v>88</v>
      </c>
      <c r="I571">
        <v>74824</v>
      </c>
      <c r="J571">
        <v>8416</v>
      </c>
      <c r="K571">
        <v>629718784</v>
      </c>
      <c r="L571">
        <v>125</v>
      </c>
      <c r="M571" s="2" t="s">
        <v>120</v>
      </c>
      <c r="N571" s="1">
        <v>44226</v>
      </c>
      <c r="O571" s="1">
        <v>44351</v>
      </c>
      <c r="P571">
        <v>678</v>
      </c>
      <c r="Q571">
        <v>7969</v>
      </c>
      <c r="R571">
        <v>5402982</v>
      </c>
      <c r="S571" s="2" t="s">
        <v>99</v>
      </c>
      <c r="T571" s="2" t="s">
        <v>84</v>
      </c>
      <c r="U571">
        <v>70</v>
      </c>
      <c r="V571">
        <v>9993</v>
      </c>
      <c r="W571">
        <v>14763</v>
      </c>
    </row>
    <row r="572" spans="1:23" x14ac:dyDescent="0.25">
      <c r="A572" s="2" t="s">
        <v>106</v>
      </c>
      <c r="B572">
        <v>39101</v>
      </c>
      <c r="C572">
        <v>55</v>
      </c>
      <c r="D572" s="2" t="s">
        <v>79</v>
      </c>
      <c r="E572" s="1">
        <v>44818</v>
      </c>
      <c r="F572">
        <v>9</v>
      </c>
      <c r="G572" s="2" t="s">
        <v>110</v>
      </c>
      <c r="H572" s="2" t="s">
        <v>105</v>
      </c>
      <c r="I572">
        <v>7021</v>
      </c>
      <c r="J572">
        <v>5911</v>
      </c>
      <c r="K572">
        <v>41501131</v>
      </c>
      <c r="L572">
        <v>13</v>
      </c>
      <c r="M572" s="2" t="s">
        <v>93</v>
      </c>
      <c r="N572" s="1">
        <v>44765</v>
      </c>
      <c r="O572" s="1">
        <v>44778</v>
      </c>
      <c r="P572">
        <v>592</v>
      </c>
      <c r="Q572">
        <v>5541</v>
      </c>
      <c r="R572">
        <v>3280272</v>
      </c>
      <c r="S572" s="2" t="s">
        <v>107</v>
      </c>
      <c r="T572" s="2" t="s">
        <v>94</v>
      </c>
      <c r="U572">
        <v>110</v>
      </c>
      <c r="V572">
        <v>7202</v>
      </c>
      <c r="W572">
        <v>10346</v>
      </c>
    </row>
    <row r="573" spans="1:23" x14ac:dyDescent="0.25">
      <c r="A573" s="2" t="s">
        <v>107</v>
      </c>
      <c r="B573">
        <v>99657</v>
      </c>
      <c r="C573">
        <v>100</v>
      </c>
      <c r="D573" s="2" t="s">
        <v>79</v>
      </c>
      <c r="E573" s="1">
        <v>43736</v>
      </c>
      <c r="F573">
        <v>3</v>
      </c>
      <c r="G573" s="2" t="s">
        <v>96</v>
      </c>
      <c r="H573" s="2" t="s">
        <v>88</v>
      </c>
      <c r="I573">
        <v>57278</v>
      </c>
      <c r="J573">
        <v>3833</v>
      </c>
      <c r="K573">
        <v>2.1954657399999996E+16</v>
      </c>
      <c r="L573">
        <v>74</v>
      </c>
      <c r="M573" s="2" t="s">
        <v>93</v>
      </c>
      <c r="N573" s="1">
        <v>43690</v>
      </c>
      <c r="O573" s="1">
        <v>43764</v>
      </c>
      <c r="P573">
        <v>533</v>
      </c>
      <c r="Q573">
        <v>3396</v>
      </c>
      <c r="R573">
        <v>1810068</v>
      </c>
      <c r="S573" s="2" t="s">
        <v>85</v>
      </c>
      <c r="T573" s="2" t="s">
        <v>84</v>
      </c>
      <c r="U573">
        <v>39</v>
      </c>
      <c r="V573">
        <v>2466</v>
      </c>
      <c r="W573">
        <v>6167</v>
      </c>
    </row>
    <row r="574" spans="1:23" x14ac:dyDescent="0.25">
      <c r="A574" s="2" t="s">
        <v>90</v>
      </c>
      <c r="B574">
        <v>63817</v>
      </c>
      <c r="C574">
        <v>54</v>
      </c>
      <c r="D574" s="2" t="s">
        <v>95</v>
      </c>
      <c r="E574" s="1">
        <v>43782</v>
      </c>
      <c r="F574">
        <v>8</v>
      </c>
      <c r="G574" s="2" t="s">
        <v>100</v>
      </c>
      <c r="H574" s="2" t="s">
        <v>115</v>
      </c>
      <c r="I574">
        <v>84599</v>
      </c>
      <c r="J574">
        <v>2346</v>
      </c>
      <c r="K574">
        <v>198469254</v>
      </c>
      <c r="L574">
        <v>9</v>
      </c>
      <c r="M574" s="2" t="s">
        <v>93</v>
      </c>
      <c r="N574" s="1">
        <v>43778</v>
      </c>
      <c r="O574" s="1">
        <v>43787</v>
      </c>
      <c r="P574">
        <v>495</v>
      </c>
      <c r="Q574">
        <v>2556</v>
      </c>
      <c r="R574">
        <v>126522</v>
      </c>
      <c r="S574" s="2" t="s">
        <v>107</v>
      </c>
      <c r="T574" s="2" t="s">
        <v>94</v>
      </c>
      <c r="U574">
        <v>350</v>
      </c>
      <c r="V574">
        <v>9229</v>
      </c>
      <c r="W574">
        <v>8367</v>
      </c>
    </row>
    <row r="575" spans="1:23" x14ac:dyDescent="0.25">
      <c r="A575" s="2" t="s">
        <v>116</v>
      </c>
      <c r="B575">
        <v>25951</v>
      </c>
      <c r="C575">
        <v>85</v>
      </c>
      <c r="D575" s="2" t="s">
        <v>95</v>
      </c>
      <c r="E575" s="1">
        <v>43862</v>
      </c>
      <c r="F575">
        <v>5</v>
      </c>
      <c r="G575" s="2" t="s">
        <v>80</v>
      </c>
      <c r="H575" s="2" t="s">
        <v>123</v>
      </c>
      <c r="I575">
        <v>42603</v>
      </c>
      <c r="J575">
        <v>5625</v>
      </c>
      <c r="K575">
        <v>239641875</v>
      </c>
      <c r="L575">
        <v>22</v>
      </c>
      <c r="M575" s="2" t="s">
        <v>82</v>
      </c>
      <c r="N575" s="1">
        <v>43833</v>
      </c>
      <c r="O575" s="1">
        <v>43855</v>
      </c>
      <c r="P575">
        <v>134</v>
      </c>
      <c r="Q575">
        <v>5906</v>
      </c>
      <c r="R575">
        <v>791404</v>
      </c>
      <c r="S575" s="2" t="s">
        <v>113</v>
      </c>
      <c r="T575" s="2" t="s">
        <v>94</v>
      </c>
      <c r="U575">
        <v>292</v>
      </c>
      <c r="V575">
        <v>4382</v>
      </c>
      <c r="W575">
        <v>12607</v>
      </c>
    </row>
    <row r="576" spans="1:23" x14ac:dyDescent="0.25">
      <c r="A576" s="2" t="s">
        <v>99</v>
      </c>
      <c r="B576">
        <v>64044</v>
      </c>
      <c r="C576">
        <v>91</v>
      </c>
      <c r="D576" s="2" t="s">
        <v>86</v>
      </c>
      <c r="E576" s="1">
        <v>44843</v>
      </c>
      <c r="F576">
        <v>2</v>
      </c>
      <c r="G576" s="2" t="s">
        <v>121</v>
      </c>
      <c r="H576" s="2" t="s">
        <v>101</v>
      </c>
      <c r="I576">
        <v>60326</v>
      </c>
      <c r="J576">
        <v>5419</v>
      </c>
      <c r="K576">
        <v>3.2690659399999996E+16</v>
      </c>
      <c r="L576">
        <v>29</v>
      </c>
      <c r="M576" s="2" t="s">
        <v>82</v>
      </c>
      <c r="N576" s="1">
        <v>44814</v>
      </c>
      <c r="O576" s="1">
        <v>44843</v>
      </c>
      <c r="P576">
        <v>46</v>
      </c>
      <c r="Q576">
        <v>5888</v>
      </c>
      <c r="R576">
        <v>270848</v>
      </c>
      <c r="S576" s="2" t="s">
        <v>112</v>
      </c>
      <c r="T576" s="2" t="s">
        <v>103</v>
      </c>
      <c r="U576">
        <v>557</v>
      </c>
      <c r="V576">
        <v>5845</v>
      </c>
      <c r="W576">
        <v>3347</v>
      </c>
    </row>
    <row r="577" spans="1:23" x14ac:dyDescent="0.25">
      <c r="A577" s="2" t="s">
        <v>116</v>
      </c>
      <c r="B577">
        <v>25545</v>
      </c>
      <c r="C577">
        <v>25</v>
      </c>
      <c r="D577" s="2" t="s">
        <v>95</v>
      </c>
      <c r="E577" s="1">
        <v>44827</v>
      </c>
      <c r="F577">
        <v>5</v>
      </c>
      <c r="G577" s="2" t="s">
        <v>80</v>
      </c>
      <c r="H577" s="2" t="s">
        <v>88</v>
      </c>
      <c r="I577">
        <v>95301</v>
      </c>
      <c r="J577">
        <v>953</v>
      </c>
      <c r="K577">
        <v>90821853</v>
      </c>
      <c r="L577">
        <v>23</v>
      </c>
      <c r="M577" s="2" t="s">
        <v>82</v>
      </c>
      <c r="N577" s="1">
        <v>44826</v>
      </c>
      <c r="O577" s="1">
        <v>44849</v>
      </c>
      <c r="P577">
        <v>465</v>
      </c>
      <c r="Q577">
        <v>9964</v>
      </c>
      <c r="R577">
        <v>463326</v>
      </c>
      <c r="S577" s="2" t="s">
        <v>116</v>
      </c>
      <c r="T577" s="2" t="s">
        <v>84</v>
      </c>
      <c r="U577">
        <v>488</v>
      </c>
      <c r="V577">
        <v>8598</v>
      </c>
      <c r="W577">
        <v>1096</v>
      </c>
    </row>
    <row r="578" spans="1:23" x14ac:dyDescent="0.25">
      <c r="A578" s="2" t="s">
        <v>112</v>
      </c>
      <c r="B578">
        <v>58082</v>
      </c>
      <c r="C578">
        <v>51</v>
      </c>
      <c r="D578" s="2" t="s">
        <v>95</v>
      </c>
      <c r="E578" s="1">
        <v>43575</v>
      </c>
      <c r="F578">
        <v>1</v>
      </c>
      <c r="G578" s="2" t="s">
        <v>87</v>
      </c>
      <c r="H578" s="2" t="s">
        <v>115</v>
      </c>
      <c r="I578">
        <v>38068</v>
      </c>
      <c r="J578">
        <v>3725</v>
      </c>
      <c r="K578">
        <v>1418033</v>
      </c>
      <c r="L578">
        <v>24</v>
      </c>
      <c r="M578" s="2" t="s">
        <v>89</v>
      </c>
      <c r="N578" s="1">
        <v>43568</v>
      </c>
      <c r="O578" s="1">
        <v>43592</v>
      </c>
      <c r="P578">
        <v>142</v>
      </c>
      <c r="Q578">
        <v>3956</v>
      </c>
      <c r="R578">
        <v>561752</v>
      </c>
      <c r="S578" s="2" t="s">
        <v>112</v>
      </c>
      <c r="T578" s="2" t="s">
        <v>103</v>
      </c>
      <c r="U578">
        <v>238</v>
      </c>
      <c r="V578">
        <v>4713</v>
      </c>
      <c r="W578">
        <v>18785</v>
      </c>
    </row>
    <row r="579" spans="1:23" x14ac:dyDescent="0.25">
      <c r="A579" s="2" t="s">
        <v>83</v>
      </c>
      <c r="B579">
        <v>11297</v>
      </c>
      <c r="C579">
        <v>36</v>
      </c>
      <c r="D579" s="2" t="s">
        <v>79</v>
      </c>
      <c r="E579" s="1">
        <v>43486</v>
      </c>
      <c r="F579">
        <v>4</v>
      </c>
      <c r="G579" s="2" t="s">
        <v>92</v>
      </c>
      <c r="H579" s="2" t="s">
        <v>101</v>
      </c>
      <c r="I579">
        <v>94826</v>
      </c>
      <c r="J579">
        <v>112</v>
      </c>
      <c r="K579">
        <v>1.0620512E+16</v>
      </c>
      <c r="L579">
        <v>25</v>
      </c>
      <c r="M579" s="2" t="s">
        <v>82</v>
      </c>
      <c r="N579" s="1">
        <v>43436</v>
      </c>
      <c r="O579" s="1">
        <v>43461</v>
      </c>
      <c r="P579">
        <v>928</v>
      </c>
      <c r="Q579">
        <v>971</v>
      </c>
      <c r="R579">
        <v>901088</v>
      </c>
      <c r="S579" s="2" t="s">
        <v>113</v>
      </c>
      <c r="T579" s="2" t="s">
        <v>84</v>
      </c>
      <c r="U579">
        <v>20</v>
      </c>
      <c r="V579">
        <v>1423</v>
      </c>
      <c r="W579">
        <v>6199</v>
      </c>
    </row>
    <row r="580" spans="1:23" x14ac:dyDescent="0.25">
      <c r="A580" s="2" t="s">
        <v>106</v>
      </c>
      <c r="B580">
        <v>74343</v>
      </c>
      <c r="C580">
        <v>53</v>
      </c>
      <c r="D580" s="2" t="s">
        <v>95</v>
      </c>
      <c r="E580" s="1">
        <v>43888</v>
      </c>
      <c r="F580">
        <v>9</v>
      </c>
      <c r="G580" s="2" t="s">
        <v>110</v>
      </c>
      <c r="H580" s="2" t="s">
        <v>105</v>
      </c>
      <c r="I580">
        <v>93616</v>
      </c>
      <c r="J580">
        <v>4946</v>
      </c>
      <c r="K580">
        <v>463024736</v>
      </c>
      <c r="L580">
        <v>10</v>
      </c>
      <c r="M580" s="2" t="s">
        <v>93</v>
      </c>
      <c r="N580" s="1">
        <v>43868</v>
      </c>
      <c r="O580" s="1">
        <v>43878</v>
      </c>
      <c r="P580">
        <v>29</v>
      </c>
      <c r="Q580">
        <v>5237</v>
      </c>
      <c r="R580">
        <v>151873</v>
      </c>
      <c r="S580" s="2" t="s">
        <v>98</v>
      </c>
      <c r="T580" s="2" t="s">
        <v>103</v>
      </c>
      <c r="U580">
        <v>907</v>
      </c>
      <c r="V580">
        <v>7133</v>
      </c>
      <c r="W580">
        <v>2694</v>
      </c>
    </row>
    <row r="581" spans="1:23" x14ac:dyDescent="0.25">
      <c r="A581" s="2" t="s">
        <v>113</v>
      </c>
      <c r="B581">
        <v>86079</v>
      </c>
      <c r="C581">
        <v>67</v>
      </c>
      <c r="D581" s="2" t="s">
        <v>86</v>
      </c>
      <c r="E581" s="1">
        <v>43753</v>
      </c>
      <c r="F581">
        <v>1</v>
      </c>
      <c r="G581" s="2" t="s">
        <v>87</v>
      </c>
      <c r="H581" s="2" t="s">
        <v>115</v>
      </c>
      <c r="I581">
        <v>69827</v>
      </c>
      <c r="J581">
        <v>334</v>
      </c>
      <c r="K581">
        <v>2.3322217999999996E+16</v>
      </c>
      <c r="L581">
        <v>22</v>
      </c>
      <c r="M581" s="2" t="s">
        <v>89</v>
      </c>
      <c r="N581" s="1">
        <v>43711</v>
      </c>
      <c r="O581" s="1">
        <v>43733</v>
      </c>
      <c r="P581">
        <v>169</v>
      </c>
      <c r="Q581">
        <v>3318</v>
      </c>
      <c r="R581">
        <v>560742</v>
      </c>
      <c r="S581" s="2" t="s">
        <v>83</v>
      </c>
      <c r="T581" s="2" t="s">
        <v>84</v>
      </c>
      <c r="U581">
        <v>529</v>
      </c>
      <c r="V581">
        <v>7714</v>
      </c>
      <c r="W581">
        <v>17516</v>
      </c>
    </row>
    <row r="582" spans="1:23" x14ac:dyDescent="0.25">
      <c r="A582" s="2" t="s">
        <v>99</v>
      </c>
      <c r="B582">
        <v>96251</v>
      </c>
      <c r="C582">
        <v>61</v>
      </c>
      <c r="D582" s="2" t="s">
        <v>95</v>
      </c>
      <c r="E582" s="1">
        <v>44424</v>
      </c>
      <c r="F582">
        <v>2</v>
      </c>
      <c r="G582" s="2" t="s">
        <v>121</v>
      </c>
      <c r="H582" s="2" t="s">
        <v>122</v>
      </c>
      <c r="I582">
        <v>94423</v>
      </c>
      <c r="J582">
        <v>6703</v>
      </c>
      <c r="K582">
        <v>632917369</v>
      </c>
      <c r="L582">
        <v>36</v>
      </c>
      <c r="M582" s="2" t="s">
        <v>82</v>
      </c>
      <c r="N582" s="1">
        <v>44393</v>
      </c>
      <c r="O582" s="1">
        <v>44429</v>
      </c>
      <c r="P582">
        <v>264</v>
      </c>
      <c r="Q582">
        <v>6607</v>
      </c>
      <c r="R582">
        <v>1744248</v>
      </c>
      <c r="S582" s="2" t="s">
        <v>116</v>
      </c>
      <c r="T582" s="2" t="s">
        <v>84</v>
      </c>
      <c r="U582">
        <v>680</v>
      </c>
      <c r="V582">
        <v>5667</v>
      </c>
      <c r="W582">
        <v>10673</v>
      </c>
    </row>
    <row r="583" spans="1:23" x14ac:dyDescent="0.25">
      <c r="A583" s="2" t="s">
        <v>113</v>
      </c>
      <c r="B583">
        <v>2107</v>
      </c>
      <c r="C583">
        <v>53</v>
      </c>
      <c r="D583" s="2" t="s">
        <v>86</v>
      </c>
      <c r="E583" s="1">
        <v>43849</v>
      </c>
      <c r="F583">
        <v>2</v>
      </c>
      <c r="G583" s="2" t="s">
        <v>121</v>
      </c>
      <c r="H583" s="2" t="s">
        <v>122</v>
      </c>
      <c r="I583">
        <v>34064</v>
      </c>
      <c r="J583">
        <v>3162</v>
      </c>
      <c r="K583">
        <v>107710368</v>
      </c>
      <c r="L583">
        <v>36</v>
      </c>
      <c r="M583" s="2" t="s">
        <v>93</v>
      </c>
      <c r="N583" s="1">
        <v>43821</v>
      </c>
      <c r="O583" s="1">
        <v>43857</v>
      </c>
      <c r="P583">
        <v>198</v>
      </c>
      <c r="Q583">
        <v>2789</v>
      </c>
      <c r="R583">
        <v>552222</v>
      </c>
      <c r="S583" s="2" t="s">
        <v>83</v>
      </c>
      <c r="T583" s="2" t="s">
        <v>103</v>
      </c>
      <c r="U583">
        <v>142</v>
      </c>
      <c r="V583">
        <v>9252</v>
      </c>
      <c r="W583">
        <v>15267</v>
      </c>
    </row>
    <row r="584" spans="1:23" x14ac:dyDescent="0.25">
      <c r="A584" s="2" t="s">
        <v>107</v>
      </c>
      <c r="B584">
        <v>67972</v>
      </c>
      <c r="C584">
        <v>39</v>
      </c>
      <c r="D584" s="2" t="s">
        <v>95</v>
      </c>
      <c r="E584" s="1">
        <v>44605</v>
      </c>
      <c r="F584">
        <v>1</v>
      </c>
      <c r="G584" s="2" t="s">
        <v>87</v>
      </c>
      <c r="H584" s="2" t="s">
        <v>105</v>
      </c>
      <c r="I584">
        <v>79606</v>
      </c>
      <c r="J584">
        <v>9059</v>
      </c>
      <c r="K584">
        <v>721150754</v>
      </c>
      <c r="L584">
        <v>2</v>
      </c>
      <c r="M584" s="2" t="s">
        <v>118</v>
      </c>
      <c r="N584" s="1">
        <v>44584</v>
      </c>
      <c r="O584" s="1">
        <v>44586</v>
      </c>
      <c r="P584">
        <v>315</v>
      </c>
      <c r="Q584">
        <v>8985</v>
      </c>
      <c r="R584">
        <v>2830275</v>
      </c>
      <c r="S584" s="2" t="s">
        <v>112</v>
      </c>
      <c r="T584" s="2" t="s">
        <v>103</v>
      </c>
      <c r="U584">
        <v>481</v>
      </c>
      <c r="V584">
        <v>8168</v>
      </c>
      <c r="W584">
        <v>1745</v>
      </c>
    </row>
    <row r="585" spans="1:23" x14ac:dyDescent="0.25">
      <c r="A585" s="2" t="s">
        <v>112</v>
      </c>
      <c r="B585">
        <v>76089</v>
      </c>
      <c r="C585">
        <v>93</v>
      </c>
      <c r="D585" s="2" t="s">
        <v>95</v>
      </c>
      <c r="E585" s="1">
        <v>43639</v>
      </c>
      <c r="F585">
        <v>6</v>
      </c>
      <c r="G585" s="2" t="s">
        <v>104</v>
      </c>
      <c r="H585" s="2" t="s">
        <v>88</v>
      </c>
      <c r="I585">
        <v>98881</v>
      </c>
      <c r="J585">
        <v>5582</v>
      </c>
      <c r="K585">
        <v>551953742</v>
      </c>
      <c r="L585">
        <v>6</v>
      </c>
      <c r="M585" s="2" t="s">
        <v>93</v>
      </c>
      <c r="N585" s="1">
        <v>43625</v>
      </c>
      <c r="O585" s="1">
        <v>43631</v>
      </c>
      <c r="P585">
        <v>190</v>
      </c>
      <c r="Q585">
        <v>5404</v>
      </c>
      <c r="R585">
        <v>102676</v>
      </c>
      <c r="S585" s="2" t="s">
        <v>85</v>
      </c>
      <c r="T585" s="2" t="s">
        <v>103</v>
      </c>
      <c r="U585">
        <v>798</v>
      </c>
      <c r="V585">
        <v>1742</v>
      </c>
      <c r="W585">
        <v>9399</v>
      </c>
    </row>
    <row r="586" spans="1:23" x14ac:dyDescent="0.25">
      <c r="A586" s="2" t="s">
        <v>112</v>
      </c>
      <c r="B586">
        <v>20872</v>
      </c>
      <c r="C586">
        <v>55</v>
      </c>
      <c r="D586" s="2" t="s">
        <v>86</v>
      </c>
      <c r="E586" s="1">
        <v>44486</v>
      </c>
      <c r="F586">
        <v>5</v>
      </c>
      <c r="G586" s="2" t="s">
        <v>80</v>
      </c>
      <c r="H586" s="2" t="s">
        <v>101</v>
      </c>
      <c r="I586">
        <v>13582</v>
      </c>
      <c r="J586">
        <v>4918</v>
      </c>
      <c r="K586">
        <v>66796276</v>
      </c>
      <c r="L586">
        <v>23</v>
      </c>
      <c r="M586" s="2" t="s">
        <v>82</v>
      </c>
      <c r="N586" s="1">
        <v>44461</v>
      </c>
      <c r="O586" s="1">
        <v>44484</v>
      </c>
      <c r="P586">
        <v>31</v>
      </c>
      <c r="Q586">
        <v>4883</v>
      </c>
      <c r="R586">
        <v>151373</v>
      </c>
      <c r="S586" s="2" t="s">
        <v>116</v>
      </c>
      <c r="T586" s="2" t="s">
        <v>103</v>
      </c>
      <c r="U586">
        <v>104</v>
      </c>
      <c r="V586">
        <v>7662</v>
      </c>
      <c r="W586">
        <v>16729</v>
      </c>
    </row>
    <row r="587" spans="1:23" x14ac:dyDescent="0.25">
      <c r="A587" s="2" t="s">
        <v>78</v>
      </c>
      <c r="B587">
        <v>25803</v>
      </c>
      <c r="C587">
        <v>77</v>
      </c>
      <c r="D587" s="2" t="s">
        <v>86</v>
      </c>
      <c r="E587" s="1">
        <v>44562</v>
      </c>
      <c r="F587">
        <v>1</v>
      </c>
      <c r="G587" s="2" t="s">
        <v>87</v>
      </c>
      <c r="H587" s="2" t="s">
        <v>88</v>
      </c>
      <c r="I587">
        <v>68217</v>
      </c>
      <c r="J587">
        <v>6042</v>
      </c>
      <c r="K587">
        <v>412167114</v>
      </c>
      <c r="L587">
        <v>1</v>
      </c>
      <c r="M587" s="2" t="s">
        <v>118</v>
      </c>
      <c r="N587" s="1">
        <v>44527</v>
      </c>
      <c r="O587" s="1">
        <v>44528</v>
      </c>
      <c r="P587">
        <v>145</v>
      </c>
      <c r="Q587">
        <v>5703</v>
      </c>
      <c r="R587">
        <v>826935</v>
      </c>
      <c r="S587" s="2" t="s">
        <v>116</v>
      </c>
      <c r="T587" s="2" t="s">
        <v>84</v>
      </c>
      <c r="U587">
        <v>537</v>
      </c>
      <c r="V587">
        <v>1329</v>
      </c>
      <c r="W587">
        <v>8316</v>
      </c>
    </row>
    <row r="588" spans="1:23" x14ac:dyDescent="0.25">
      <c r="A588" s="2" t="s">
        <v>85</v>
      </c>
      <c r="B588">
        <v>84787</v>
      </c>
      <c r="C588">
        <v>33</v>
      </c>
      <c r="D588" s="2" t="s">
        <v>79</v>
      </c>
      <c r="E588" s="1">
        <v>44604</v>
      </c>
      <c r="F588">
        <v>6</v>
      </c>
      <c r="G588" s="2" t="s">
        <v>104</v>
      </c>
      <c r="H588" s="2" t="s">
        <v>101</v>
      </c>
      <c r="I588">
        <v>90889</v>
      </c>
      <c r="J588">
        <v>7064</v>
      </c>
      <c r="K588">
        <v>642039896</v>
      </c>
      <c r="L588">
        <v>6</v>
      </c>
      <c r="M588" s="2" t="s">
        <v>93</v>
      </c>
      <c r="N588" s="1">
        <v>44577</v>
      </c>
      <c r="O588" s="1">
        <v>44583</v>
      </c>
      <c r="P588">
        <v>324</v>
      </c>
      <c r="Q588">
        <v>7024</v>
      </c>
      <c r="R588">
        <v>2275776</v>
      </c>
      <c r="S588" s="2" t="s">
        <v>83</v>
      </c>
      <c r="T588" s="2" t="s">
        <v>103</v>
      </c>
      <c r="U588">
        <v>584</v>
      </c>
      <c r="V588">
        <v>9895</v>
      </c>
      <c r="W588">
        <v>769</v>
      </c>
    </row>
    <row r="589" spans="1:23" x14ac:dyDescent="0.25">
      <c r="A589" s="2" t="s">
        <v>91</v>
      </c>
      <c r="B589">
        <v>99642</v>
      </c>
      <c r="C589">
        <v>10</v>
      </c>
      <c r="D589" s="2" t="s">
        <v>86</v>
      </c>
      <c r="E589" s="1">
        <v>44016</v>
      </c>
      <c r="F589">
        <v>1</v>
      </c>
      <c r="G589" s="2" t="s">
        <v>87</v>
      </c>
      <c r="H589" s="2" t="s">
        <v>88</v>
      </c>
      <c r="I589">
        <v>55291</v>
      </c>
      <c r="J589">
        <v>9684</v>
      </c>
      <c r="K589">
        <v>535438044</v>
      </c>
      <c r="L589">
        <v>2</v>
      </c>
      <c r="M589" s="2" t="s">
        <v>118</v>
      </c>
      <c r="N589" s="1">
        <v>43993</v>
      </c>
      <c r="O589" s="1">
        <v>43995</v>
      </c>
      <c r="P589">
        <v>371</v>
      </c>
      <c r="Q589">
        <v>9972</v>
      </c>
      <c r="R589">
        <v>3699612</v>
      </c>
      <c r="S589" s="2" t="s">
        <v>109</v>
      </c>
      <c r="T589" s="2" t="s">
        <v>103</v>
      </c>
      <c r="U589">
        <v>181</v>
      </c>
      <c r="V589">
        <v>5823</v>
      </c>
      <c r="W589">
        <v>12305</v>
      </c>
    </row>
    <row r="590" spans="1:23" x14ac:dyDescent="0.25">
      <c r="A590" s="2" t="s">
        <v>98</v>
      </c>
      <c r="B590">
        <v>54589</v>
      </c>
      <c r="C590">
        <v>65</v>
      </c>
      <c r="D590" s="2" t="s">
        <v>95</v>
      </c>
      <c r="E590" s="1">
        <v>44374</v>
      </c>
      <c r="F590">
        <v>5</v>
      </c>
      <c r="G590" s="2" t="s">
        <v>80</v>
      </c>
      <c r="H590" s="2" t="s">
        <v>88</v>
      </c>
      <c r="I590">
        <v>8942</v>
      </c>
      <c r="J590">
        <v>4032</v>
      </c>
      <c r="K590">
        <v>36054144</v>
      </c>
      <c r="L590">
        <v>28</v>
      </c>
      <c r="M590" s="2" t="s">
        <v>82</v>
      </c>
      <c r="N590" s="1">
        <v>44349</v>
      </c>
      <c r="O590" s="1">
        <v>44377</v>
      </c>
      <c r="P590">
        <v>879</v>
      </c>
      <c r="Q590">
        <v>415</v>
      </c>
      <c r="R590">
        <v>364785</v>
      </c>
      <c r="S590" s="2" t="s">
        <v>78</v>
      </c>
      <c r="T590" s="2" t="s">
        <v>84</v>
      </c>
      <c r="U590">
        <v>15</v>
      </c>
      <c r="V590">
        <v>2501</v>
      </c>
      <c r="W590">
        <v>11987</v>
      </c>
    </row>
    <row r="591" spans="1:23" x14ac:dyDescent="0.25">
      <c r="A591" s="2" t="s">
        <v>98</v>
      </c>
      <c r="B591">
        <v>66043</v>
      </c>
      <c r="C591">
        <v>58</v>
      </c>
      <c r="D591" s="2" t="s">
        <v>79</v>
      </c>
      <c r="E591" s="1">
        <v>44661</v>
      </c>
      <c r="F591">
        <v>3</v>
      </c>
      <c r="G591" s="2" t="s">
        <v>96</v>
      </c>
      <c r="H591" s="2" t="s">
        <v>88</v>
      </c>
      <c r="I591">
        <v>31373</v>
      </c>
      <c r="J591">
        <v>2703</v>
      </c>
      <c r="K591">
        <v>84801219</v>
      </c>
      <c r="L591">
        <v>47</v>
      </c>
      <c r="M591" s="2" t="s">
        <v>93</v>
      </c>
      <c r="N591" s="1">
        <v>44653</v>
      </c>
      <c r="O591" s="1">
        <v>44700</v>
      </c>
      <c r="P591">
        <v>251</v>
      </c>
      <c r="Q591">
        <v>279</v>
      </c>
      <c r="R591">
        <v>70029</v>
      </c>
      <c r="S591" s="2" t="s">
        <v>99</v>
      </c>
      <c r="T591" s="2" t="s">
        <v>84</v>
      </c>
      <c r="U591">
        <v>62</v>
      </c>
      <c r="V591">
        <v>8887</v>
      </c>
      <c r="W591">
        <v>12521</v>
      </c>
    </row>
    <row r="592" spans="1:23" x14ac:dyDescent="0.25">
      <c r="A592" s="2" t="s">
        <v>113</v>
      </c>
      <c r="B592">
        <v>36323</v>
      </c>
      <c r="C592">
        <v>29</v>
      </c>
      <c r="D592" s="2" t="s">
        <v>79</v>
      </c>
      <c r="E592" s="1">
        <v>44586</v>
      </c>
      <c r="F592">
        <v>4</v>
      </c>
      <c r="G592" s="2" t="s">
        <v>92</v>
      </c>
      <c r="H592" s="2" t="s">
        <v>101</v>
      </c>
      <c r="I592">
        <v>83301</v>
      </c>
      <c r="J592">
        <v>7231</v>
      </c>
      <c r="K592">
        <v>602349531</v>
      </c>
      <c r="L592">
        <v>27</v>
      </c>
      <c r="M592" s="2" t="s">
        <v>82</v>
      </c>
      <c r="N592" s="1">
        <v>44576</v>
      </c>
      <c r="O592" s="1">
        <v>44603</v>
      </c>
      <c r="P592">
        <v>110</v>
      </c>
      <c r="Q592">
        <v>7218</v>
      </c>
      <c r="R592">
        <v>79398</v>
      </c>
      <c r="S592" s="2" t="s">
        <v>85</v>
      </c>
      <c r="T592" s="2" t="s">
        <v>84</v>
      </c>
      <c r="U592">
        <v>723</v>
      </c>
      <c r="V592">
        <v>9347</v>
      </c>
      <c r="W592">
        <v>3414</v>
      </c>
    </row>
    <row r="593" spans="1:23" x14ac:dyDescent="0.25">
      <c r="A593" s="2" t="s">
        <v>99</v>
      </c>
      <c r="B593">
        <v>1799</v>
      </c>
      <c r="C593">
        <v>94</v>
      </c>
      <c r="D593" s="2" t="s">
        <v>79</v>
      </c>
      <c r="E593" s="1">
        <v>43692</v>
      </c>
      <c r="F593">
        <v>4</v>
      </c>
      <c r="G593" s="2" t="s">
        <v>92</v>
      </c>
      <c r="H593" s="2" t="s">
        <v>81</v>
      </c>
      <c r="I593">
        <v>43719</v>
      </c>
      <c r="J593">
        <v>2691</v>
      </c>
      <c r="K593">
        <v>117647829</v>
      </c>
      <c r="L593">
        <v>28</v>
      </c>
      <c r="M593" s="2" t="s">
        <v>82</v>
      </c>
      <c r="N593" s="1">
        <v>43671</v>
      </c>
      <c r="O593" s="1">
        <v>43699</v>
      </c>
      <c r="P593">
        <v>265</v>
      </c>
      <c r="Q593">
        <v>3145</v>
      </c>
      <c r="R593">
        <v>833425</v>
      </c>
      <c r="S593" s="2" t="s">
        <v>106</v>
      </c>
      <c r="T593" s="2" t="s">
        <v>103</v>
      </c>
      <c r="U593">
        <v>172</v>
      </c>
      <c r="V593">
        <v>8834</v>
      </c>
      <c r="W593">
        <v>2531</v>
      </c>
    </row>
    <row r="594" spans="1:23" x14ac:dyDescent="0.25">
      <c r="A594" s="2" t="s">
        <v>78</v>
      </c>
      <c r="B594">
        <v>39748</v>
      </c>
      <c r="C594">
        <v>74</v>
      </c>
      <c r="D594" s="2" t="s">
        <v>95</v>
      </c>
      <c r="E594" s="1">
        <v>44244</v>
      </c>
      <c r="F594">
        <v>10</v>
      </c>
      <c r="G594" s="2" t="s">
        <v>119</v>
      </c>
      <c r="H594" s="2" t="s">
        <v>101</v>
      </c>
      <c r="I594">
        <v>23682</v>
      </c>
      <c r="J594">
        <v>5064</v>
      </c>
      <c r="K594">
        <v>119925648</v>
      </c>
      <c r="L594">
        <v>117</v>
      </c>
      <c r="M594" s="2" t="s">
        <v>120</v>
      </c>
      <c r="N594" s="1">
        <v>44217</v>
      </c>
      <c r="O594" s="1">
        <v>44334</v>
      </c>
      <c r="P594">
        <v>45</v>
      </c>
      <c r="Q594">
        <v>5349</v>
      </c>
      <c r="R594">
        <v>240705</v>
      </c>
      <c r="S594" s="2" t="s">
        <v>98</v>
      </c>
      <c r="T594" s="2" t="s">
        <v>84</v>
      </c>
      <c r="U594">
        <v>191</v>
      </c>
      <c r="V594">
        <v>4342</v>
      </c>
      <c r="W594">
        <v>15544</v>
      </c>
    </row>
    <row r="595" spans="1:23" x14ac:dyDescent="0.25">
      <c r="A595" s="2" t="s">
        <v>85</v>
      </c>
      <c r="B595">
        <v>91472</v>
      </c>
      <c r="C595">
        <v>48</v>
      </c>
      <c r="D595" s="2" t="s">
        <v>79</v>
      </c>
      <c r="E595" s="1">
        <v>43941</v>
      </c>
      <c r="F595">
        <v>5</v>
      </c>
      <c r="G595" s="2" t="s">
        <v>80</v>
      </c>
      <c r="H595" s="2" t="s">
        <v>81</v>
      </c>
      <c r="I595">
        <v>34106</v>
      </c>
      <c r="J595">
        <v>9692</v>
      </c>
      <c r="K595">
        <v>330555352</v>
      </c>
      <c r="L595">
        <v>30</v>
      </c>
      <c r="M595" s="2" t="s">
        <v>82</v>
      </c>
      <c r="N595" s="1">
        <v>43889</v>
      </c>
      <c r="O595" s="1">
        <v>43919</v>
      </c>
      <c r="P595">
        <v>26</v>
      </c>
      <c r="Q595">
        <v>9325</v>
      </c>
      <c r="R595">
        <v>24245</v>
      </c>
      <c r="S595" s="2" t="s">
        <v>111</v>
      </c>
      <c r="T595" s="2" t="s">
        <v>94</v>
      </c>
      <c r="U595">
        <v>315</v>
      </c>
      <c r="V595">
        <v>7293</v>
      </c>
      <c r="W595">
        <v>4106</v>
      </c>
    </row>
    <row r="596" spans="1:23" x14ac:dyDescent="0.25">
      <c r="A596" s="2" t="s">
        <v>83</v>
      </c>
      <c r="B596">
        <v>38721</v>
      </c>
      <c r="C596">
        <v>92</v>
      </c>
      <c r="D596" s="2" t="s">
        <v>86</v>
      </c>
      <c r="E596" s="1">
        <v>43466</v>
      </c>
      <c r="F596">
        <v>3</v>
      </c>
      <c r="G596" s="2" t="s">
        <v>96</v>
      </c>
      <c r="H596" s="2" t="s">
        <v>117</v>
      </c>
      <c r="I596">
        <v>71467</v>
      </c>
      <c r="J596">
        <v>8878</v>
      </c>
      <c r="K596">
        <v>6.3448402599999992E+16</v>
      </c>
      <c r="L596">
        <v>49</v>
      </c>
      <c r="M596" s="2" t="s">
        <v>82</v>
      </c>
      <c r="N596" s="1">
        <v>43424</v>
      </c>
      <c r="O596" s="1">
        <v>43473</v>
      </c>
      <c r="P596">
        <v>304</v>
      </c>
      <c r="Q596">
        <v>8954</v>
      </c>
      <c r="R596">
        <v>2722016</v>
      </c>
      <c r="S596" s="2" t="s">
        <v>112</v>
      </c>
      <c r="T596" s="2" t="s">
        <v>84</v>
      </c>
      <c r="U596">
        <v>410</v>
      </c>
      <c r="V596">
        <v>7472</v>
      </c>
      <c r="W596">
        <v>9937</v>
      </c>
    </row>
    <row r="597" spans="1:23" x14ac:dyDescent="0.25">
      <c r="A597" s="2" t="s">
        <v>98</v>
      </c>
      <c r="B597">
        <v>85876</v>
      </c>
      <c r="C597">
        <v>58</v>
      </c>
      <c r="D597" s="2" t="s">
        <v>86</v>
      </c>
      <c r="E597" s="1">
        <v>44847</v>
      </c>
      <c r="F597">
        <v>7</v>
      </c>
      <c r="G597" s="2" t="s">
        <v>114</v>
      </c>
      <c r="H597" s="2" t="s">
        <v>105</v>
      </c>
      <c r="I597">
        <v>32685</v>
      </c>
      <c r="J597">
        <v>1525</v>
      </c>
      <c r="K597">
        <v>4984462500000001</v>
      </c>
      <c r="L597">
        <v>15</v>
      </c>
      <c r="M597" s="2" t="s">
        <v>93</v>
      </c>
      <c r="N597" s="1">
        <v>44832</v>
      </c>
      <c r="O597" s="1">
        <v>44847</v>
      </c>
      <c r="P597">
        <v>226</v>
      </c>
      <c r="Q597">
        <v>1913</v>
      </c>
      <c r="R597">
        <v>432338</v>
      </c>
      <c r="S597" s="2" t="s">
        <v>98</v>
      </c>
      <c r="T597" s="2" t="s">
        <v>84</v>
      </c>
      <c r="U597">
        <v>100</v>
      </c>
      <c r="V597">
        <v>8279</v>
      </c>
      <c r="W597">
        <v>8437</v>
      </c>
    </row>
    <row r="598" spans="1:23" x14ac:dyDescent="0.25">
      <c r="A598" s="2" t="s">
        <v>83</v>
      </c>
      <c r="B598">
        <v>31358</v>
      </c>
      <c r="C598">
        <v>94</v>
      </c>
      <c r="D598" s="2" t="s">
        <v>86</v>
      </c>
      <c r="E598" s="1">
        <v>44490</v>
      </c>
      <c r="F598">
        <v>2</v>
      </c>
      <c r="G598" s="2" t="s">
        <v>121</v>
      </c>
      <c r="H598" s="2" t="s">
        <v>124</v>
      </c>
      <c r="I598">
        <v>65339</v>
      </c>
      <c r="J598">
        <v>1317</v>
      </c>
      <c r="K598">
        <v>86051463</v>
      </c>
      <c r="L598">
        <v>29</v>
      </c>
      <c r="M598" s="2" t="s">
        <v>82</v>
      </c>
      <c r="N598" s="1">
        <v>44437</v>
      </c>
      <c r="O598" s="1">
        <v>44466</v>
      </c>
      <c r="P598">
        <v>524</v>
      </c>
      <c r="Q598">
        <v>1534</v>
      </c>
      <c r="R598">
        <v>803816</v>
      </c>
      <c r="S598" s="2" t="s">
        <v>106</v>
      </c>
      <c r="T598" s="2" t="s">
        <v>94</v>
      </c>
      <c r="U598">
        <v>129</v>
      </c>
      <c r="V598">
        <v>1672</v>
      </c>
      <c r="W598">
        <v>11117</v>
      </c>
    </row>
    <row r="599" spans="1:23" x14ac:dyDescent="0.25">
      <c r="A599" s="2" t="s">
        <v>109</v>
      </c>
      <c r="B599">
        <v>28758</v>
      </c>
      <c r="C599">
        <v>73</v>
      </c>
      <c r="D599" s="2" t="s">
        <v>86</v>
      </c>
      <c r="E599" s="1">
        <v>44143</v>
      </c>
      <c r="F599">
        <v>9</v>
      </c>
      <c r="G599" s="2" t="s">
        <v>110</v>
      </c>
      <c r="H599" s="2" t="s">
        <v>88</v>
      </c>
      <c r="I599">
        <v>23406</v>
      </c>
      <c r="J599">
        <v>7848</v>
      </c>
      <c r="K599">
        <v>183690288</v>
      </c>
      <c r="L599">
        <v>11</v>
      </c>
      <c r="M599" s="2" t="s">
        <v>93</v>
      </c>
      <c r="N599" s="1">
        <v>44128</v>
      </c>
      <c r="O599" s="1">
        <v>44139</v>
      </c>
      <c r="P599">
        <v>31</v>
      </c>
      <c r="Q599">
        <v>7912</v>
      </c>
      <c r="R599">
        <v>245272</v>
      </c>
      <c r="S599" s="2" t="s">
        <v>116</v>
      </c>
      <c r="T599" s="2" t="s">
        <v>94</v>
      </c>
      <c r="U599">
        <v>203</v>
      </c>
      <c r="V599">
        <v>1799</v>
      </c>
      <c r="W599">
        <v>13409</v>
      </c>
    </row>
    <row r="600" spans="1:23" x14ac:dyDescent="0.25">
      <c r="A600" s="2" t="s">
        <v>112</v>
      </c>
      <c r="B600">
        <v>21519</v>
      </c>
      <c r="C600">
        <v>17</v>
      </c>
      <c r="D600" s="2" t="s">
        <v>86</v>
      </c>
      <c r="E600" s="1">
        <v>44095</v>
      </c>
      <c r="F600">
        <v>8</v>
      </c>
      <c r="G600" s="2" t="s">
        <v>100</v>
      </c>
      <c r="H600" s="2" t="s">
        <v>88</v>
      </c>
      <c r="I600">
        <v>5821</v>
      </c>
      <c r="J600">
        <v>6262</v>
      </c>
      <c r="K600">
        <v>36451102</v>
      </c>
      <c r="L600">
        <v>8</v>
      </c>
      <c r="M600" s="2" t="s">
        <v>93</v>
      </c>
      <c r="N600" s="1">
        <v>44086</v>
      </c>
      <c r="O600" s="1">
        <v>44094</v>
      </c>
      <c r="P600">
        <v>12</v>
      </c>
      <c r="Q600">
        <v>6539</v>
      </c>
      <c r="R600">
        <v>78468</v>
      </c>
      <c r="S600" s="2" t="s">
        <v>106</v>
      </c>
      <c r="T600" s="2" t="s">
        <v>103</v>
      </c>
      <c r="U600">
        <v>46</v>
      </c>
      <c r="V600">
        <v>6736</v>
      </c>
      <c r="W600">
        <v>11197</v>
      </c>
    </row>
    <row r="601" spans="1:23" x14ac:dyDescent="0.25">
      <c r="A601" s="2" t="s">
        <v>78</v>
      </c>
      <c r="B601">
        <v>69455</v>
      </c>
      <c r="C601">
        <v>96</v>
      </c>
      <c r="D601" s="2" t="s">
        <v>79</v>
      </c>
      <c r="E601" s="1">
        <v>44518</v>
      </c>
      <c r="F601">
        <v>10</v>
      </c>
      <c r="G601" s="2" t="s">
        <v>119</v>
      </c>
      <c r="H601" s="2" t="s">
        <v>88</v>
      </c>
      <c r="I601">
        <v>77982</v>
      </c>
      <c r="J601">
        <v>4957</v>
      </c>
      <c r="K601">
        <v>386556774</v>
      </c>
      <c r="L601">
        <v>118</v>
      </c>
      <c r="M601" s="2" t="s">
        <v>120</v>
      </c>
      <c r="N601" s="1">
        <v>44468</v>
      </c>
      <c r="O601" s="1">
        <v>44586</v>
      </c>
      <c r="P601">
        <v>21</v>
      </c>
      <c r="Q601">
        <v>4627</v>
      </c>
      <c r="R601">
        <v>97167</v>
      </c>
      <c r="S601" s="2" t="s">
        <v>91</v>
      </c>
      <c r="T601" s="2" t="s">
        <v>84</v>
      </c>
      <c r="U601">
        <v>758</v>
      </c>
      <c r="V601">
        <v>5278</v>
      </c>
      <c r="W601">
        <v>18455</v>
      </c>
    </row>
    <row r="602" spans="1:23" x14ac:dyDescent="0.25">
      <c r="A602" s="2" t="s">
        <v>90</v>
      </c>
      <c r="B602">
        <v>6099</v>
      </c>
      <c r="C602">
        <v>45</v>
      </c>
      <c r="D602" s="2" t="s">
        <v>79</v>
      </c>
      <c r="E602" s="1">
        <v>44909</v>
      </c>
      <c r="F602">
        <v>6</v>
      </c>
      <c r="G602" s="2" t="s">
        <v>104</v>
      </c>
      <c r="H602" s="2" t="s">
        <v>105</v>
      </c>
      <c r="I602">
        <v>48708</v>
      </c>
      <c r="J602">
        <v>6692</v>
      </c>
      <c r="K602">
        <v>325953936</v>
      </c>
      <c r="L602">
        <v>6</v>
      </c>
      <c r="M602" s="2" t="s">
        <v>93</v>
      </c>
      <c r="N602" s="1">
        <v>44873</v>
      </c>
      <c r="O602" s="1">
        <v>44879</v>
      </c>
      <c r="P602">
        <v>171</v>
      </c>
      <c r="Q602">
        <v>6252</v>
      </c>
      <c r="R602">
        <v>1069092</v>
      </c>
      <c r="S602" s="2" t="s">
        <v>116</v>
      </c>
      <c r="T602" s="2" t="s">
        <v>84</v>
      </c>
      <c r="U602">
        <v>316</v>
      </c>
      <c r="V602">
        <v>570</v>
      </c>
      <c r="W602">
        <v>13085</v>
      </c>
    </row>
    <row r="603" spans="1:23" x14ac:dyDescent="0.25">
      <c r="A603" s="2" t="s">
        <v>106</v>
      </c>
      <c r="B603">
        <v>48514</v>
      </c>
      <c r="C603">
        <v>29</v>
      </c>
      <c r="D603" s="2" t="s">
        <v>86</v>
      </c>
      <c r="E603" s="1">
        <v>44405</v>
      </c>
      <c r="F603">
        <v>10</v>
      </c>
      <c r="G603" s="2" t="s">
        <v>119</v>
      </c>
      <c r="H603" s="2" t="s">
        <v>101</v>
      </c>
      <c r="I603">
        <v>66695</v>
      </c>
      <c r="J603">
        <v>8579</v>
      </c>
      <c r="K603">
        <v>5721764050000001</v>
      </c>
      <c r="L603">
        <v>63</v>
      </c>
      <c r="M603" s="2" t="s">
        <v>120</v>
      </c>
      <c r="N603" s="1">
        <v>44388</v>
      </c>
      <c r="O603" s="1">
        <v>44451</v>
      </c>
      <c r="P603">
        <v>104</v>
      </c>
      <c r="Q603">
        <v>8857</v>
      </c>
      <c r="R603">
        <v>921128</v>
      </c>
      <c r="S603" s="2" t="s">
        <v>106</v>
      </c>
      <c r="T603" s="2" t="s">
        <v>103</v>
      </c>
      <c r="U603">
        <v>562</v>
      </c>
      <c r="V603">
        <v>272</v>
      </c>
      <c r="W603">
        <v>12187</v>
      </c>
    </row>
    <row r="604" spans="1:23" x14ac:dyDescent="0.25">
      <c r="A604" s="2" t="s">
        <v>109</v>
      </c>
      <c r="B604">
        <v>5973</v>
      </c>
      <c r="C604">
        <v>32</v>
      </c>
      <c r="D604" s="2" t="s">
        <v>79</v>
      </c>
      <c r="E604" s="1">
        <v>43999</v>
      </c>
      <c r="F604">
        <v>6</v>
      </c>
      <c r="G604" s="2" t="s">
        <v>104</v>
      </c>
      <c r="H604" s="2" t="s">
        <v>115</v>
      </c>
      <c r="I604">
        <v>37993</v>
      </c>
      <c r="J604">
        <v>3468</v>
      </c>
      <c r="K604">
        <v>131759724</v>
      </c>
      <c r="L604">
        <v>7</v>
      </c>
      <c r="M604" s="2" t="s">
        <v>93</v>
      </c>
      <c r="N604" s="1">
        <v>43984</v>
      </c>
      <c r="O604" s="1">
        <v>43991</v>
      </c>
      <c r="P604">
        <v>346</v>
      </c>
      <c r="Q604">
        <v>3862</v>
      </c>
      <c r="R604">
        <v>1336252</v>
      </c>
      <c r="S604" s="2" t="s">
        <v>113</v>
      </c>
      <c r="T604" s="2" t="s">
        <v>103</v>
      </c>
      <c r="U604">
        <v>33</v>
      </c>
      <c r="V604">
        <v>4563</v>
      </c>
      <c r="W604">
        <v>18585</v>
      </c>
    </row>
    <row r="605" spans="1:23" x14ac:dyDescent="0.25">
      <c r="A605" s="2" t="s">
        <v>99</v>
      </c>
      <c r="B605">
        <v>61059</v>
      </c>
      <c r="C605">
        <v>42</v>
      </c>
      <c r="D605" s="2" t="s">
        <v>79</v>
      </c>
      <c r="E605" s="1">
        <v>44599</v>
      </c>
      <c r="F605">
        <v>3</v>
      </c>
      <c r="G605" s="2" t="s">
        <v>96</v>
      </c>
      <c r="H605" s="2" t="s">
        <v>108</v>
      </c>
      <c r="I605">
        <v>67049</v>
      </c>
      <c r="J605">
        <v>6347</v>
      </c>
      <c r="K605">
        <v>425560003</v>
      </c>
      <c r="L605">
        <v>46</v>
      </c>
      <c r="M605" s="2" t="s">
        <v>93</v>
      </c>
      <c r="N605" s="1">
        <v>44547</v>
      </c>
      <c r="O605" s="1">
        <v>44593</v>
      </c>
      <c r="P605">
        <v>222</v>
      </c>
      <c r="Q605">
        <v>6678</v>
      </c>
      <c r="R605">
        <v>1482516</v>
      </c>
      <c r="S605" s="2" t="s">
        <v>102</v>
      </c>
      <c r="T605" s="2" t="s">
        <v>103</v>
      </c>
      <c r="U605">
        <v>448</v>
      </c>
      <c r="V605">
        <v>7789</v>
      </c>
      <c r="W605">
        <v>11121</v>
      </c>
    </row>
    <row r="606" spans="1:23" x14ac:dyDescent="0.25">
      <c r="A606" s="2" t="s">
        <v>113</v>
      </c>
      <c r="B606">
        <v>26439</v>
      </c>
      <c r="C606">
        <v>27</v>
      </c>
      <c r="D606" s="2" t="s">
        <v>95</v>
      </c>
      <c r="E606" s="1">
        <v>44205</v>
      </c>
      <c r="F606">
        <v>6</v>
      </c>
      <c r="G606" s="2" t="s">
        <v>104</v>
      </c>
      <c r="H606" s="2" t="s">
        <v>101</v>
      </c>
      <c r="I606">
        <v>67359</v>
      </c>
      <c r="J606">
        <v>2121</v>
      </c>
      <c r="K606">
        <v>1.4286843900000002E+16</v>
      </c>
      <c r="L606">
        <v>6</v>
      </c>
      <c r="M606" s="2" t="s">
        <v>93</v>
      </c>
      <c r="N606" s="1">
        <v>44158</v>
      </c>
      <c r="O606" s="1">
        <v>44164</v>
      </c>
      <c r="P606">
        <v>485</v>
      </c>
      <c r="Q606">
        <v>2619</v>
      </c>
      <c r="R606">
        <v>1270215</v>
      </c>
      <c r="S606" s="2" t="s">
        <v>106</v>
      </c>
      <c r="T606" s="2" t="s">
        <v>94</v>
      </c>
      <c r="U606">
        <v>188</v>
      </c>
      <c r="V606">
        <v>3408</v>
      </c>
      <c r="W606">
        <v>16926</v>
      </c>
    </row>
    <row r="607" spans="1:23" x14ac:dyDescent="0.25">
      <c r="A607" s="2" t="s">
        <v>112</v>
      </c>
      <c r="B607">
        <v>24384</v>
      </c>
      <c r="C607">
        <v>53</v>
      </c>
      <c r="D607" s="2" t="s">
        <v>86</v>
      </c>
      <c r="E607" s="1">
        <v>43654</v>
      </c>
      <c r="F607">
        <v>1</v>
      </c>
      <c r="G607" s="2" t="s">
        <v>87</v>
      </c>
      <c r="H607" s="2" t="s">
        <v>101</v>
      </c>
      <c r="I607">
        <v>85782</v>
      </c>
      <c r="J607">
        <v>6472</v>
      </c>
      <c r="K607">
        <v>5.5518110400000008E+16</v>
      </c>
      <c r="L607">
        <v>24</v>
      </c>
      <c r="M607" s="2" t="s">
        <v>89</v>
      </c>
      <c r="N607" s="1">
        <v>43594</v>
      </c>
      <c r="O607" s="1">
        <v>43618</v>
      </c>
      <c r="P607">
        <v>166</v>
      </c>
      <c r="Q607">
        <v>655</v>
      </c>
      <c r="R607">
        <v>108730</v>
      </c>
      <c r="S607" s="2" t="s">
        <v>90</v>
      </c>
      <c r="T607" s="2" t="s">
        <v>84</v>
      </c>
      <c r="U607">
        <v>691</v>
      </c>
      <c r="V607">
        <v>8695</v>
      </c>
      <c r="W607">
        <v>6847</v>
      </c>
    </row>
    <row r="608" spans="1:23" x14ac:dyDescent="0.25">
      <c r="A608" s="2" t="s">
        <v>112</v>
      </c>
      <c r="B608">
        <v>44912</v>
      </c>
      <c r="C608">
        <v>93</v>
      </c>
      <c r="D608" s="2" t="s">
        <v>86</v>
      </c>
      <c r="E608" s="1">
        <v>43826</v>
      </c>
      <c r="F608">
        <v>4</v>
      </c>
      <c r="G608" s="2" t="s">
        <v>92</v>
      </c>
      <c r="H608" s="2" t="s">
        <v>88</v>
      </c>
      <c r="I608">
        <v>2688</v>
      </c>
      <c r="J608">
        <v>5225</v>
      </c>
      <c r="K608">
        <v>140448</v>
      </c>
      <c r="L608">
        <v>23</v>
      </c>
      <c r="M608" s="2" t="s">
        <v>93</v>
      </c>
      <c r="N608" s="1">
        <v>43782</v>
      </c>
      <c r="O608" s="1">
        <v>43805</v>
      </c>
      <c r="P608">
        <v>19</v>
      </c>
      <c r="Q608">
        <v>5081</v>
      </c>
      <c r="R608">
        <v>96539</v>
      </c>
      <c r="S608" s="2" t="s">
        <v>109</v>
      </c>
      <c r="T608" s="2" t="s">
        <v>94</v>
      </c>
      <c r="U608">
        <v>7</v>
      </c>
      <c r="V608">
        <v>2017</v>
      </c>
      <c r="W608">
        <v>9391</v>
      </c>
    </row>
    <row r="609" spans="1:23" x14ac:dyDescent="0.25">
      <c r="A609" s="2" t="s">
        <v>116</v>
      </c>
      <c r="B609">
        <v>66005</v>
      </c>
      <c r="C609">
        <v>43</v>
      </c>
      <c r="D609" s="2" t="s">
        <v>86</v>
      </c>
      <c r="E609" s="1">
        <v>43564</v>
      </c>
      <c r="F609">
        <v>2</v>
      </c>
      <c r="G609" s="2" t="s">
        <v>121</v>
      </c>
      <c r="H609" s="2" t="s">
        <v>101</v>
      </c>
      <c r="I609">
        <v>95871</v>
      </c>
      <c r="J609">
        <v>8356</v>
      </c>
      <c r="K609">
        <v>801098076</v>
      </c>
      <c r="L609">
        <v>39</v>
      </c>
      <c r="M609" s="2" t="s">
        <v>93</v>
      </c>
      <c r="N609" s="1">
        <v>43551</v>
      </c>
      <c r="O609" s="1">
        <v>43590</v>
      </c>
      <c r="P609">
        <v>575</v>
      </c>
      <c r="Q609">
        <v>7914</v>
      </c>
      <c r="R609">
        <v>455055</v>
      </c>
      <c r="S609" s="2" t="s">
        <v>109</v>
      </c>
      <c r="T609" s="2" t="s">
        <v>103</v>
      </c>
      <c r="U609">
        <v>383</v>
      </c>
      <c r="V609">
        <v>292</v>
      </c>
      <c r="W609">
        <v>10653</v>
      </c>
    </row>
    <row r="610" spans="1:23" x14ac:dyDescent="0.25">
      <c r="A610" s="2" t="s">
        <v>112</v>
      </c>
      <c r="B610">
        <v>63954</v>
      </c>
      <c r="C610">
        <v>52</v>
      </c>
      <c r="D610" s="2" t="s">
        <v>79</v>
      </c>
      <c r="E610" s="1">
        <v>44456</v>
      </c>
      <c r="F610">
        <v>3</v>
      </c>
      <c r="G610" s="2" t="s">
        <v>96</v>
      </c>
      <c r="H610" s="2" t="s">
        <v>97</v>
      </c>
      <c r="I610">
        <v>80769</v>
      </c>
      <c r="J610">
        <v>638</v>
      </c>
      <c r="K610">
        <v>51530622</v>
      </c>
      <c r="L610">
        <v>38</v>
      </c>
      <c r="M610" s="2" t="s">
        <v>93</v>
      </c>
      <c r="N610" s="1">
        <v>44430</v>
      </c>
      <c r="O610" s="1">
        <v>44468</v>
      </c>
      <c r="P610">
        <v>288</v>
      </c>
      <c r="Q610">
        <v>6188</v>
      </c>
      <c r="R610">
        <v>1782144</v>
      </c>
      <c r="S610" s="2" t="s">
        <v>109</v>
      </c>
      <c r="T610" s="2" t="s">
        <v>103</v>
      </c>
      <c r="U610">
        <v>519</v>
      </c>
      <c r="V610">
        <v>1171</v>
      </c>
      <c r="W610">
        <v>2883</v>
      </c>
    </row>
    <row r="611" spans="1:23" x14ac:dyDescent="0.25">
      <c r="A611" s="2" t="s">
        <v>85</v>
      </c>
      <c r="B611">
        <v>51563</v>
      </c>
      <c r="C611">
        <v>11</v>
      </c>
      <c r="D611" s="2" t="s">
        <v>79</v>
      </c>
      <c r="E611" s="1">
        <v>43483</v>
      </c>
      <c r="F611">
        <v>1</v>
      </c>
      <c r="G611" s="2" t="s">
        <v>87</v>
      </c>
      <c r="H611" s="2" t="s">
        <v>115</v>
      </c>
      <c r="I611">
        <v>76145</v>
      </c>
      <c r="J611">
        <v>4928</v>
      </c>
      <c r="K611">
        <v>37524256</v>
      </c>
      <c r="L611">
        <v>1</v>
      </c>
      <c r="M611" s="2" t="s">
        <v>118</v>
      </c>
      <c r="N611" s="1">
        <v>43472</v>
      </c>
      <c r="O611" s="1">
        <v>43473</v>
      </c>
      <c r="P611">
        <v>9</v>
      </c>
      <c r="Q611">
        <v>4747</v>
      </c>
      <c r="R611">
        <v>42723</v>
      </c>
      <c r="S611" s="2" t="s">
        <v>106</v>
      </c>
      <c r="T611" s="2" t="s">
        <v>94</v>
      </c>
      <c r="U611">
        <v>752</v>
      </c>
      <c r="V611">
        <v>3743</v>
      </c>
      <c r="W611">
        <v>12416</v>
      </c>
    </row>
    <row r="612" spans="1:23" x14ac:dyDescent="0.25">
      <c r="A612" s="2" t="s">
        <v>107</v>
      </c>
      <c r="B612">
        <v>36552</v>
      </c>
      <c r="C612">
        <v>38</v>
      </c>
      <c r="D612" s="2" t="s">
        <v>79</v>
      </c>
      <c r="E612" s="1">
        <v>44829</v>
      </c>
      <c r="F612">
        <v>3</v>
      </c>
      <c r="G612" s="2" t="s">
        <v>96</v>
      </c>
      <c r="H612" s="2" t="s">
        <v>97</v>
      </c>
      <c r="I612">
        <v>64294</v>
      </c>
      <c r="J612">
        <v>3644</v>
      </c>
      <c r="K612">
        <v>234287336</v>
      </c>
      <c r="L612">
        <v>38</v>
      </c>
      <c r="M612" s="2" t="s">
        <v>82</v>
      </c>
      <c r="N612" s="1">
        <v>44796</v>
      </c>
      <c r="O612" s="1">
        <v>44834</v>
      </c>
      <c r="P612">
        <v>86</v>
      </c>
      <c r="Q612">
        <v>4062</v>
      </c>
      <c r="R612">
        <v>349332</v>
      </c>
      <c r="S612" s="2" t="s">
        <v>85</v>
      </c>
      <c r="T612" s="2" t="s">
        <v>94</v>
      </c>
      <c r="U612">
        <v>556</v>
      </c>
      <c r="V612">
        <v>8611</v>
      </c>
      <c r="W612">
        <v>9823</v>
      </c>
    </row>
    <row r="613" spans="1:23" x14ac:dyDescent="0.25">
      <c r="A613" s="2" t="s">
        <v>90</v>
      </c>
      <c r="B613">
        <v>7017</v>
      </c>
      <c r="C613">
        <v>58</v>
      </c>
      <c r="D613" s="2" t="s">
        <v>79</v>
      </c>
      <c r="E613" s="1">
        <v>44763</v>
      </c>
      <c r="F613">
        <v>8</v>
      </c>
      <c r="G613" s="2" t="s">
        <v>100</v>
      </c>
      <c r="H613" s="2" t="s">
        <v>115</v>
      </c>
      <c r="I613">
        <v>19498</v>
      </c>
      <c r="J613">
        <v>757</v>
      </c>
      <c r="K613">
        <v>1.4759986E+16</v>
      </c>
      <c r="L613">
        <v>9</v>
      </c>
      <c r="M613" s="2" t="s">
        <v>93</v>
      </c>
      <c r="N613" s="1">
        <v>44732</v>
      </c>
      <c r="O613" s="1">
        <v>44741</v>
      </c>
      <c r="P613">
        <v>75</v>
      </c>
      <c r="Q613">
        <v>7638</v>
      </c>
      <c r="R613">
        <v>57285</v>
      </c>
      <c r="S613" s="2" t="s">
        <v>83</v>
      </c>
      <c r="T613" s="2" t="s">
        <v>103</v>
      </c>
      <c r="U613">
        <v>119</v>
      </c>
      <c r="V613">
        <v>5402</v>
      </c>
      <c r="W613">
        <v>9448</v>
      </c>
    </row>
    <row r="614" spans="1:23" x14ac:dyDescent="0.25">
      <c r="A614" s="2" t="s">
        <v>85</v>
      </c>
      <c r="B614">
        <v>78543</v>
      </c>
      <c r="C614">
        <v>29</v>
      </c>
      <c r="D614" s="2" t="s">
        <v>79</v>
      </c>
      <c r="E614" s="1">
        <v>43776</v>
      </c>
      <c r="F614">
        <v>9</v>
      </c>
      <c r="G614" s="2" t="s">
        <v>110</v>
      </c>
      <c r="H614" s="2" t="s">
        <v>105</v>
      </c>
      <c r="I614">
        <v>11055</v>
      </c>
      <c r="J614">
        <v>2491</v>
      </c>
      <c r="K614">
        <v>27538005</v>
      </c>
      <c r="L614">
        <v>11</v>
      </c>
      <c r="M614" s="2" t="s">
        <v>93</v>
      </c>
      <c r="N614" s="1">
        <v>43762</v>
      </c>
      <c r="O614" s="1">
        <v>43773</v>
      </c>
      <c r="P614">
        <v>102</v>
      </c>
      <c r="Q614">
        <v>2072</v>
      </c>
      <c r="R614">
        <v>211344</v>
      </c>
      <c r="S614" s="2" t="s">
        <v>106</v>
      </c>
      <c r="T614" s="2" t="s">
        <v>103</v>
      </c>
      <c r="U614">
        <v>8</v>
      </c>
      <c r="V614">
        <v>3291</v>
      </c>
      <c r="W614">
        <v>8296</v>
      </c>
    </row>
    <row r="615" spans="1:23" x14ac:dyDescent="0.25">
      <c r="A615" s="2" t="s">
        <v>91</v>
      </c>
      <c r="B615">
        <v>92621</v>
      </c>
      <c r="C615">
        <v>90</v>
      </c>
      <c r="D615" s="2" t="s">
        <v>86</v>
      </c>
      <c r="E615" s="1">
        <v>44224</v>
      </c>
      <c r="F615">
        <v>5</v>
      </c>
      <c r="G615" s="2" t="s">
        <v>80</v>
      </c>
      <c r="H615" s="2" t="s">
        <v>81</v>
      </c>
      <c r="I615">
        <v>35178</v>
      </c>
      <c r="J615">
        <v>5695</v>
      </c>
      <c r="K615">
        <v>20033871</v>
      </c>
      <c r="L615">
        <v>27</v>
      </c>
      <c r="M615" s="2" t="s">
        <v>82</v>
      </c>
      <c r="N615" s="1">
        <v>44186</v>
      </c>
      <c r="O615" s="1">
        <v>44213</v>
      </c>
      <c r="P615">
        <v>115</v>
      </c>
      <c r="Q615">
        <v>5688</v>
      </c>
      <c r="R615">
        <v>65412</v>
      </c>
      <c r="S615" s="2" t="s">
        <v>78</v>
      </c>
      <c r="T615" s="2" t="s">
        <v>103</v>
      </c>
      <c r="U615">
        <v>236</v>
      </c>
      <c r="V615">
        <v>7206</v>
      </c>
      <c r="W615">
        <v>17806</v>
      </c>
    </row>
    <row r="616" spans="1:23" x14ac:dyDescent="0.25">
      <c r="A616" s="2" t="s">
        <v>116</v>
      </c>
      <c r="B616">
        <v>20567</v>
      </c>
      <c r="C616">
        <v>60</v>
      </c>
      <c r="D616" s="2" t="s">
        <v>95</v>
      </c>
      <c r="E616" s="1">
        <v>44229</v>
      </c>
      <c r="F616">
        <v>8</v>
      </c>
      <c r="G616" s="2" t="s">
        <v>100</v>
      </c>
      <c r="H616" s="2" t="s">
        <v>101</v>
      </c>
      <c r="I616">
        <v>25971</v>
      </c>
      <c r="J616">
        <v>9046</v>
      </c>
      <c r="K616">
        <v>2.34933666E+16</v>
      </c>
      <c r="L616">
        <v>9</v>
      </c>
      <c r="M616" s="2" t="s">
        <v>93</v>
      </c>
      <c r="N616" s="1">
        <v>44193</v>
      </c>
      <c r="O616" s="1">
        <v>44202</v>
      </c>
      <c r="P616">
        <v>116</v>
      </c>
      <c r="Q616">
        <v>9541</v>
      </c>
      <c r="R616">
        <v>1106756</v>
      </c>
      <c r="S616" s="2" t="s">
        <v>98</v>
      </c>
      <c r="T616" s="2" t="s">
        <v>94</v>
      </c>
      <c r="U616">
        <v>143</v>
      </c>
      <c r="V616">
        <v>1463</v>
      </c>
      <c r="W616">
        <v>11355</v>
      </c>
    </row>
    <row r="617" spans="1:23" x14ac:dyDescent="0.25">
      <c r="A617" s="2" t="s">
        <v>116</v>
      </c>
      <c r="B617">
        <v>7014</v>
      </c>
      <c r="C617">
        <v>20</v>
      </c>
      <c r="D617" s="2" t="s">
        <v>95</v>
      </c>
      <c r="E617" s="1">
        <v>44457</v>
      </c>
      <c r="F617">
        <v>5</v>
      </c>
      <c r="G617" s="2" t="s">
        <v>80</v>
      </c>
      <c r="H617" s="2" t="s">
        <v>101</v>
      </c>
      <c r="I617">
        <v>67012</v>
      </c>
      <c r="J617">
        <v>3575</v>
      </c>
      <c r="K617">
        <v>2395679</v>
      </c>
      <c r="L617">
        <v>26</v>
      </c>
      <c r="M617" s="2" t="s">
        <v>82</v>
      </c>
      <c r="N617" s="1">
        <v>44418</v>
      </c>
      <c r="O617" s="1">
        <v>44444</v>
      </c>
      <c r="P617">
        <v>19</v>
      </c>
      <c r="Q617">
        <v>4042</v>
      </c>
      <c r="R617">
        <v>76798</v>
      </c>
      <c r="S617" s="2" t="s">
        <v>116</v>
      </c>
      <c r="T617" s="2" t="s">
        <v>84</v>
      </c>
      <c r="U617">
        <v>651</v>
      </c>
      <c r="V617">
        <v>7552</v>
      </c>
      <c r="W617">
        <v>14791</v>
      </c>
    </row>
    <row r="618" spans="1:23" x14ac:dyDescent="0.25">
      <c r="A618" s="2" t="s">
        <v>83</v>
      </c>
      <c r="B618">
        <v>23314</v>
      </c>
      <c r="C618">
        <v>96</v>
      </c>
      <c r="D618" s="2" t="s">
        <v>95</v>
      </c>
      <c r="E618" s="1">
        <v>44296</v>
      </c>
      <c r="F618">
        <v>6</v>
      </c>
      <c r="G618" s="2" t="s">
        <v>104</v>
      </c>
      <c r="H618" s="2" t="s">
        <v>101</v>
      </c>
      <c r="I618">
        <v>16334</v>
      </c>
      <c r="J618">
        <v>8587</v>
      </c>
      <c r="K618">
        <v>140260058</v>
      </c>
      <c r="L618">
        <v>6</v>
      </c>
      <c r="M618" s="2" t="s">
        <v>93</v>
      </c>
      <c r="N618" s="1">
        <v>44241</v>
      </c>
      <c r="O618" s="1">
        <v>44247</v>
      </c>
      <c r="P618">
        <v>102</v>
      </c>
      <c r="Q618">
        <v>8982</v>
      </c>
      <c r="R618">
        <v>916164</v>
      </c>
      <c r="S618" s="2" t="s">
        <v>112</v>
      </c>
      <c r="T618" s="2" t="s">
        <v>94</v>
      </c>
      <c r="U618">
        <v>61</v>
      </c>
      <c r="V618">
        <v>1346</v>
      </c>
      <c r="W618">
        <v>5332</v>
      </c>
    </row>
    <row r="619" spans="1:23" x14ac:dyDescent="0.25">
      <c r="A619" s="2" t="s">
        <v>107</v>
      </c>
      <c r="B619">
        <v>61687</v>
      </c>
      <c r="C619">
        <v>51</v>
      </c>
      <c r="D619" s="2" t="s">
        <v>95</v>
      </c>
      <c r="E619" s="1">
        <v>44096</v>
      </c>
      <c r="F619">
        <v>3</v>
      </c>
      <c r="G619" s="2" t="s">
        <v>96</v>
      </c>
      <c r="H619" s="2" t="s">
        <v>108</v>
      </c>
      <c r="I619">
        <v>52832</v>
      </c>
      <c r="J619">
        <v>463</v>
      </c>
      <c r="K619">
        <v>24461216</v>
      </c>
      <c r="L619">
        <v>73</v>
      </c>
      <c r="M619" s="2" t="s">
        <v>82</v>
      </c>
      <c r="N619" s="1">
        <v>44046</v>
      </c>
      <c r="O619" s="1">
        <v>44119</v>
      </c>
      <c r="P619">
        <v>453</v>
      </c>
      <c r="Q619">
        <v>4285</v>
      </c>
      <c r="R619">
        <v>1941105</v>
      </c>
      <c r="S619" s="2" t="s">
        <v>99</v>
      </c>
      <c r="T619" s="2" t="s">
        <v>103</v>
      </c>
      <c r="U619">
        <v>75</v>
      </c>
      <c r="V619">
        <v>6202</v>
      </c>
      <c r="W619">
        <v>14949</v>
      </c>
    </row>
    <row r="620" spans="1:23" x14ac:dyDescent="0.25">
      <c r="A620" s="2" t="s">
        <v>116</v>
      </c>
      <c r="B620">
        <v>51633</v>
      </c>
      <c r="C620">
        <v>100</v>
      </c>
      <c r="D620" s="2" t="s">
        <v>79</v>
      </c>
      <c r="E620" s="1">
        <v>43497</v>
      </c>
      <c r="F620">
        <v>9</v>
      </c>
      <c r="G620" s="2" t="s">
        <v>110</v>
      </c>
      <c r="H620" s="2" t="s">
        <v>88</v>
      </c>
      <c r="I620">
        <v>49995</v>
      </c>
      <c r="J620">
        <v>1939</v>
      </c>
      <c r="K620">
        <v>96940305</v>
      </c>
      <c r="L620">
        <v>7</v>
      </c>
      <c r="M620" s="2" t="s">
        <v>93</v>
      </c>
      <c r="N620" s="1">
        <v>43476</v>
      </c>
      <c r="O620" s="1">
        <v>43483</v>
      </c>
      <c r="P620">
        <v>248</v>
      </c>
      <c r="Q620">
        <v>1971</v>
      </c>
      <c r="R620">
        <v>488808</v>
      </c>
      <c r="S620" s="2" t="s">
        <v>91</v>
      </c>
      <c r="T620" s="2" t="s">
        <v>103</v>
      </c>
      <c r="U620">
        <v>251</v>
      </c>
      <c r="V620">
        <v>5435</v>
      </c>
      <c r="W620">
        <v>15012</v>
      </c>
    </row>
    <row r="621" spans="1:23" x14ac:dyDescent="0.25">
      <c r="A621" s="2" t="s">
        <v>98</v>
      </c>
      <c r="B621">
        <v>89931</v>
      </c>
      <c r="C621">
        <v>63</v>
      </c>
      <c r="D621" s="2" t="s">
        <v>86</v>
      </c>
      <c r="E621" s="1">
        <v>44188</v>
      </c>
      <c r="F621">
        <v>4</v>
      </c>
      <c r="G621" s="2" t="s">
        <v>92</v>
      </c>
      <c r="H621" s="2" t="s">
        <v>88</v>
      </c>
      <c r="I621">
        <v>39803</v>
      </c>
      <c r="J621">
        <v>694</v>
      </c>
      <c r="K621">
        <v>27623282</v>
      </c>
      <c r="L621">
        <v>22</v>
      </c>
      <c r="M621" s="2" t="s">
        <v>93</v>
      </c>
      <c r="N621" s="1">
        <v>44129</v>
      </c>
      <c r="O621" s="1">
        <v>44151</v>
      </c>
      <c r="P621">
        <v>219</v>
      </c>
      <c r="Q621">
        <v>6718</v>
      </c>
      <c r="R621">
        <v>1471242</v>
      </c>
      <c r="S621" s="2" t="s">
        <v>113</v>
      </c>
      <c r="T621" s="2" t="s">
        <v>84</v>
      </c>
      <c r="U621">
        <v>179</v>
      </c>
      <c r="V621">
        <v>1946</v>
      </c>
      <c r="W621">
        <v>17822</v>
      </c>
    </row>
    <row r="622" spans="1:23" x14ac:dyDescent="0.25">
      <c r="A622" s="2" t="s">
        <v>116</v>
      </c>
      <c r="B622">
        <v>9518</v>
      </c>
      <c r="C622">
        <v>77</v>
      </c>
      <c r="D622" s="2" t="s">
        <v>95</v>
      </c>
      <c r="E622" s="1">
        <v>44305</v>
      </c>
      <c r="F622">
        <v>10</v>
      </c>
      <c r="G622" s="2" t="s">
        <v>119</v>
      </c>
      <c r="H622" s="2" t="s">
        <v>88</v>
      </c>
      <c r="I622">
        <v>124</v>
      </c>
      <c r="J622">
        <v>5694</v>
      </c>
      <c r="K622">
        <v>706056</v>
      </c>
      <c r="L622">
        <v>85</v>
      </c>
      <c r="M622" s="2" t="s">
        <v>120</v>
      </c>
      <c r="N622" s="1">
        <v>44265</v>
      </c>
      <c r="O622" s="1">
        <v>44350</v>
      </c>
      <c r="P622">
        <v>1</v>
      </c>
      <c r="Q622">
        <v>5452</v>
      </c>
      <c r="R622">
        <v>5452</v>
      </c>
      <c r="S622" s="2" t="s">
        <v>109</v>
      </c>
      <c r="T622" s="2" t="s">
        <v>84</v>
      </c>
      <c r="U622">
        <v>0</v>
      </c>
      <c r="V622">
        <v>882</v>
      </c>
      <c r="W622">
        <v>17234</v>
      </c>
    </row>
    <row r="623" spans="1:23" x14ac:dyDescent="0.25">
      <c r="A623" s="2" t="s">
        <v>111</v>
      </c>
      <c r="B623">
        <v>7127</v>
      </c>
      <c r="C623">
        <v>38</v>
      </c>
      <c r="D623" s="2" t="s">
        <v>95</v>
      </c>
      <c r="E623" s="1">
        <v>44015</v>
      </c>
      <c r="F623">
        <v>3</v>
      </c>
      <c r="G623" s="2" t="s">
        <v>96</v>
      </c>
      <c r="H623" s="2" t="s">
        <v>88</v>
      </c>
      <c r="I623">
        <v>73061</v>
      </c>
      <c r="J623">
        <v>403</v>
      </c>
      <c r="K623">
        <v>29443583</v>
      </c>
      <c r="L623">
        <v>45</v>
      </c>
      <c r="M623" s="2" t="s">
        <v>93</v>
      </c>
      <c r="N623" s="1">
        <v>43995</v>
      </c>
      <c r="O623" s="1">
        <v>44040</v>
      </c>
      <c r="P623">
        <v>725</v>
      </c>
      <c r="Q623">
        <v>3873</v>
      </c>
      <c r="R623">
        <v>2807925</v>
      </c>
      <c r="S623" s="2" t="s">
        <v>83</v>
      </c>
      <c r="T623" s="2" t="s">
        <v>84</v>
      </c>
      <c r="U623">
        <v>5</v>
      </c>
      <c r="V623">
        <v>2722</v>
      </c>
      <c r="W623">
        <v>4522</v>
      </c>
    </row>
    <row r="624" spans="1:23" x14ac:dyDescent="0.25">
      <c r="A624" s="2" t="s">
        <v>102</v>
      </c>
      <c r="B624">
        <v>34794</v>
      </c>
      <c r="C624">
        <v>33</v>
      </c>
      <c r="D624" s="2" t="s">
        <v>95</v>
      </c>
      <c r="E624" s="1">
        <v>44000</v>
      </c>
      <c r="F624">
        <v>7</v>
      </c>
      <c r="G624" s="2" t="s">
        <v>114</v>
      </c>
      <c r="H624" s="2" t="s">
        <v>88</v>
      </c>
      <c r="I624">
        <v>7325</v>
      </c>
      <c r="J624">
        <v>9206</v>
      </c>
      <c r="K624">
        <v>6743395</v>
      </c>
      <c r="L624">
        <v>15</v>
      </c>
      <c r="M624" s="2" t="s">
        <v>93</v>
      </c>
      <c r="N624" s="1">
        <v>43975</v>
      </c>
      <c r="O624" s="1">
        <v>43990</v>
      </c>
      <c r="P624">
        <v>153</v>
      </c>
      <c r="Q624">
        <v>895</v>
      </c>
      <c r="R624">
        <v>136935</v>
      </c>
      <c r="S624" s="2" t="s">
        <v>107</v>
      </c>
      <c r="T624" s="2" t="s">
        <v>94</v>
      </c>
      <c r="U624">
        <v>579</v>
      </c>
      <c r="V624">
        <v>5451</v>
      </c>
      <c r="W624">
        <v>17476</v>
      </c>
    </row>
    <row r="625" spans="1:23" x14ac:dyDescent="0.25">
      <c r="A625" s="2" t="s">
        <v>78</v>
      </c>
      <c r="B625">
        <v>81576</v>
      </c>
      <c r="C625">
        <v>43</v>
      </c>
      <c r="D625" s="2" t="s">
        <v>86</v>
      </c>
      <c r="E625" s="1">
        <v>44692</v>
      </c>
      <c r="F625">
        <v>6</v>
      </c>
      <c r="G625" s="2" t="s">
        <v>104</v>
      </c>
      <c r="H625" s="2" t="s">
        <v>101</v>
      </c>
      <c r="I625">
        <v>45949</v>
      </c>
      <c r="J625">
        <v>9485</v>
      </c>
      <c r="K625">
        <v>435826265</v>
      </c>
      <c r="L625">
        <v>5</v>
      </c>
      <c r="M625" s="2" t="s">
        <v>93</v>
      </c>
      <c r="N625" s="1">
        <v>44687</v>
      </c>
      <c r="O625" s="1">
        <v>44692</v>
      </c>
      <c r="P625">
        <v>172</v>
      </c>
      <c r="Q625">
        <v>9178</v>
      </c>
      <c r="R625">
        <v>1578616</v>
      </c>
      <c r="S625" s="2" t="s">
        <v>78</v>
      </c>
      <c r="T625" s="2" t="s">
        <v>94</v>
      </c>
      <c r="U625">
        <v>287</v>
      </c>
      <c r="V625">
        <v>2383</v>
      </c>
      <c r="W625">
        <v>4924</v>
      </c>
    </row>
    <row r="626" spans="1:23" x14ac:dyDescent="0.25">
      <c r="A626" s="2" t="s">
        <v>112</v>
      </c>
      <c r="B626">
        <v>8143</v>
      </c>
      <c r="C626">
        <v>22</v>
      </c>
      <c r="D626" s="2" t="s">
        <v>95</v>
      </c>
      <c r="E626" s="1">
        <v>44675</v>
      </c>
      <c r="F626">
        <v>3</v>
      </c>
      <c r="G626" s="2" t="s">
        <v>96</v>
      </c>
      <c r="H626" s="2" t="s">
        <v>117</v>
      </c>
      <c r="I626">
        <v>51078</v>
      </c>
      <c r="J626">
        <v>5628</v>
      </c>
      <c r="K626">
        <v>2.8746698399999996E+16</v>
      </c>
      <c r="L626">
        <v>55</v>
      </c>
      <c r="M626" s="2" t="s">
        <v>93</v>
      </c>
      <c r="N626" s="1">
        <v>44662</v>
      </c>
      <c r="O626" s="1">
        <v>44717</v>
      </c>
      <c r="P626">
        <v>106</v>
      </c>
      <c r="Q626">
        <v>5503</v>
      </c>
      <c r="R626">
        <v>583318</v>
      </c>
      <c r="S626" s="2" t="s">
        <v>109</v>
      </c>
      <c r="T626" s="2" t="s">
        <v>84</v>
      </c>
      <c r="U626">
        <v>404</v>
      </c>
      <c r="V626">
        <v>7372</v>
      </c>
      <c r="W626">
        <v>5332</v>
      </c>
    </row>
    <row r="627" spans="1:23" x14ac:dyDescent="0.25">
      <c r="A627" s="2" t="s">
        <v>83</v>
      </c>
      <c r="B627">
        <v>30661</v>
      </c>
      <c r="C627">
        <v>43</v>
      </c>
      <c r="D627" s="2" t="s">
        <v>79</v>
      </c>
      <c r="E627" s="1">
        <v>44205</v>
      </c>
      <c r="F627">
        <v>2</v>
      </c>
      <c r="G627" s="2" t="s">
        <v>121</v>
      </c>
      <c r="H627" s="2" t="s">
        <v>122</v>
      </c>
      <c r="I627">
        <v>50879</v>
      </c>
      <c r="J627">
        <v>3996</v>
      </c>
      <c r="K627">
        <v>203312484</v>
      </c>
      <c r="L627">
        <v>35</v>
      </c>
      <c r="M627" s="2" t="s">
        <v>82</v>
      </c>
      <c r="N627" s="1">
        <v>44153</v>
      </c>
      <c r="O627" s="1">
        <v>44188</v>
      </c>
      <c r="P627">
        <v>115</v>
      </c>
      <c r="Q627">
        <v>401</v>
      </c>
      <c r="R627">
        <v>46115</v>
      </c>
      <c r="S627" s="2" t="s">
        <v>78</v>
      </c>
      <c r="T627" s="2" t="s">
        <v>84</v>
      </c>
      <c r="U627">
        <v>393</v>
      </c>
      <c r="V627">
        <v>8557</v>
      </c>
      <c r="W627">
        <v>11592</v>
      </c>
    </row>
    <row r="628" spans="1:23" x14ac:dyDescent="0.25">
      <c r="A628" s="2" t="s">
        <v>106</v>
      </c>
      <c r="B628">
        <v>206</v>
      </c>
      <c r="C628">
        <v>15</v>
      </c>
      <c r="D628" s="2" t="s">
        <v>86</v>
      </c>
      <c r="E628" s="1">
        <v>44443</v>
      </c>
      <c r="F628">
        <v>6</v>
      </c>
      <c r="G628" s="2" t="s">
        <v>104</v>
      </c>
      <c r="H628" s="2" t="s">
        <v>115</v>
      </c>
      <c r="I628">
        <v>40878</v>
      </c>
      <c r="J628">
        <v>532</v>
      </c>
      <c r="K628">
        <v>21747096</v>
      </c>
      <c r="L628">
        <v>5</v>
      </c>
      <c r="M628" s="2" t="s">
        <v>93</v>
      </c>
      <c r="N628" s="1">
        <v>44391</v>
      </c>
      <c r="O628" s="1">
        <v>44396</v>
      </c>
      <c r="P628">
        <v>101</v>
      </c>
      <c r="Q628">
        <v>5466</v>
      </c>
      <c r="R628">
        <v>552066</v>
      </c>
      <c r="S628" s="2" t="s">
        <v>98</v>
      </c>
      <c r="T628" s="2" t="s">
        <v>94</v>
      </c>
      <c r="U628">
        <v>307</v>
      </c>
      <c r="V628">
        <v>9162</v>
      </c>
      <c r="W628">
        <v>19182</v>
      </c>
    </row>
    <row r="629" spans="1:23" x14ac:dyDescent="0.25">
      <c r="A629" s="2" t="s">
        <v>90</v>
      </c>
      <c r="B629">
        <v>61039</v>
      </c>
      <c r="C629">
        <v>17</v>
      </c>
      <c r="D629" s="2" t="s">
        <v>79</v>
      </c>
      <c r="E629" s="1">
        <v>44727</v>
      </c>
      <c r="F629">
        <v>9</v>
      </c>
      <c r="G629" s="2" t="s">
        <v>110</v>
      </c>
      <c r="H629" s="2" t="s">
        <v>105</v>
      </c>
      <c r="I629">
        <v>11763</v>
      </c>
      <c r="J629">
        <v>1787</v>
      </c>
      <c r="K629">
        <v>21020481</v>
      </c>
      <c r="L629">
        <v>10</v>
      </c>
      <c r="M629" s="2" t="s">
        <v>93</v>
      </c>
      <c r="N629" s="1">
        <v>44696</v>
      </c>
      <c r="O629" s="1">
        <v>44706</v>
      </c>
      <c r="P629">
        <v>49</v>
      </c>
      <c r="Q629">
        <v>1947</v>
      </c>
      <c r="R629">
        <v>95403</v>
      </c>
      <c r="S629" s="2" t="s">
        <v>109</v>
      </c>
      <c r="T629" s="2" t="s">
        <v>103</v>
      </c>
      <c r="U629">
        <v>68</v>
      </c>
      <c r="V629">
        <v>5748</v>
      </c>
      <c r="W629">
        <v>18977</v>
      </c>
    </row>
    <row r="630" spans="1:23" x14ac:dyDescent="0.25">
      <c r="A630" s="2" t="s">
        <v>83</v>
      </c>
      <c r="B630">
        <v>7855</v>
      </c>
      <c r="C630">
        <v>89</v>
      </c>
      <c r="D630" s="2" t="s">
        <v>79</v>
      </c>
      <c r="E630" s="1">
        <v>43509</v>
      </c>
      <c r="F630">
        <v>2</v>
      </c>
      <c r="G630" s="2" t="s">
        <v>121</v>
      </c>
      <c r="H630" s="2" t="s">
        <v>124</v>
      </c>
      <c r="I630">
        <v>74615</v>
      </c>
      <c r="J630">
        <v>7747</v>
      </c>
      <c r="K630">
        <v>578042405</v>
      </c>
      <c r="L630">
        <v>25</v>
      </c>
      <c r="M630" s="2" t="s">
        <v>93</v>
      </c>
      <c r="N630" s="1">
        <v>43485</v>
      </c>
      <c r="O630" s="1">
        <v>43510</v>
      </c>
      <c r="P630">
        <v>305</v>
      </c>
      <c r="Q630">
        <v>761</v>
      </c>
      <c r="R630">
        <v>232105</v>
      </c>
      <c r="S630" s="2" t="s">
        <v>107</v>
      </c>
      <c r="T630" s="2" t="s">
        <v>84</v>
      </c>
      <c r="U630">
        <v>441</v>
      </c>
      <c r="V630">
        <v>3435</v>
      </c>
      <c r="W630">
        <v>10443</v>
      </c>
    </row>
    <row r="631" spans="1:23" x14ac:dyDescent="0.25">
      <c r="A631" s="2" t="s">
        <v>106</v>
      </c>
      <c r="B631">
        <v>70393</v>
      </c>
      <c r="C631">
        <v>27</v>
      </c>
      <c r="D631" s="2" t="s">
        <v>86</v>
      </c>
      <c r="E631" s="1">
        <v>43570</v>
      </c>
      <c r="F631">
        <v>4</v>
      </c>
      <c r="G631" s="2" t="s">
        <v>92</v>
      </c>
      <c r="H631" s="2" t="s">
        <v>123</v>
      </c>
      <c r="I631">
        <v>20561</v>
      </c>
      <c r="J631">
        <v>8095</v>
      </c>
      <c r="K631">
        <v>1.6644129500000004E+16</v>
      </c>
      <c r="L631">
        <v>24</v>
      </c>
      <c r="M631" s="2" t="s">
        <v>82</v>
      </c>
      <c r="N631" s="1">
        <v>43558</v>
      </c>
      <c r="O631" s="1">
        <v>43582</v>
      </c>
      <c r="P631">
        <v>163</v>
      </c>
      <c r="Q631">
        <v>7826</v>
      </c>
      <c r="R631">
        <v>1275638</v>
      </c>
      <c r="S631" s="2" t="s">
        <v>102</v>
      </c>
      <c r="T631" s="2" t="s">
        <v>103</v>
      </c>
      <c r="U631">
        <v>42</v>
      </c>
      <c r="V631">
        <v>9751</v>
      </c>
      <c r="W631">
        <v>18932</v>
      </c>
    </row>
    <row r="632" spans="1:23" x14ac:dyDescent="0.25">
      <c r="A632" s="2" t="s">
        <v>83</v>
      </c>
      <c r="B632">
        <v>49897</v>
      </c>
      <c r="C632">
        <v>93</v>
      </c>
      <c r="D632" s="2" t="s">
        <v>95</v>
      </c>
      <c r="E632" s="1">
        <v>43841</v>
      </c>
      <c r="F632">
        <v>4</v>
      </c>
      <c r="G632" s="2" t="s">
        <v>92</v>
      </c>
      <c r="H632" s="2" t="s">
        <v>101</v>
      </c>
      <c r="I632">
        <v>24005</v>
      </c>
      <c r="J632">
        <v>9258</v>
      </c>
      <c r="K632">
        <v>22223829</v>
      </c>
      <c r="L632">
        <v>25</v>
      </c>
      <c r="M632" s="2" t="s">
        <v>93</v>
      </c>
      <c r="N632" s="1">
        <v>43837</v>
      </c>
      <c r="O632" s="1">
        <v>43862</v>
      </c>
      <c r="P632">
        <v>145</v>
      </c>
      <c r="Q632">
        <v>924</v>
      </c>
      <c r="R632">
        <v>133980</v>
      </c>
      <c r="S632" s="2" t="s">
        <v>90</v>
      </c>
      <c r="T632" s="2" t="s">
        <v>84</v>
      </c>
      <c r="U632">
        <v>95</v>
      </c>
      <c r="V632">
        <v>9787</v>
      </c>
      <c r="W632">
        <v>1643</v>
      </c>
    </row>
    <row r="633" spans="1:23" x14ac:dyDescent="0.25">
      <c r="A633" s="2" t="s">
        <v>83</v>
      </c>
      <c r="B633">
        <v>13027</v>
      </c>
      <c r="C633">
        <v>90</v>
      </c>
      <c r="D633" s="2" t="s">
        <v>86</v>
      </c>
      <c r="E633" s="1">
        <v>44078</v>
      </c>
      <c r="F633">
        <v>1</v>
      </c>
      <c r="G633" s="2" t="s">
        <v>87</v>
      </c>
      <c r="H633" s="2" t="s">
        <v>105</v>
      </c>
      <c r="I633">
        <v>81647</v>
      </c>
      <c r="J633">
        <v>7089</v>
      </c>
      <c r="K633">
        <v>5.78795583E+16</v>
      </c>
      <c r="L633">
        <v>24</v>
      </c>
      <c r="M633" s="2" t="s">
        <v>89</v>
      </c>
      <c r="N633" s="1">
        <v>44021</v>
      </c>
      <c r="O633" s="1">
        <v>44045</v>
      </c>
      <c r="P633">
        <v>275</v>
      </c>
      <c r="Q633">
        <v>7205</v>
      </c>
      <c r="R633">
        <v>1981375</v>
      </c>
      <c r="S633" s="2" t="s">
        <v>83</v>
      </c>
      <c r="T633" s="2" t="s">
        <v>103</v>
      </c>
      <c r="U633">
        <v>541</v>
      </c>
      <c r="V633">
        <v>3021</v>
      </c>
      <c r="W633">
        <v>5787</v>
      </c>
    </row>
    <row r="634" spans="1:23" x14ac:dyDescent="0.25">
      <c r="A634" s="2" t="s">
        <v>116</v>
      </c>
      <c r="B634">
        <v>31973</v>
      </c>
      <c r="C634">
        <v>65</v>
      </c>
      <c r="D634" s="2" t="s">
        <v>79</v>
      </c>
      <c r="E634" s="1">
        <v>44206</v>
      </c>
      <c r="F634">
        <v>4</v>
      </c>
      <c r="G634" s="2" t="s">
        <v>92</v>
      </c>
      <c r="H634" s="2" t="s">
        <v>101</v>
      </c>
      <c r="I634">
        <v>82124</v>
      </c>
      <c r="J634">
        <v>4142</v>
      </c>
      <c r="K634">
        <v>3.4015760800000004E+16</v>
      </c>
      <c r="L634">
        <v>28</v>
      </c>
      <c r="M634" s="2" t="s">
        <v>82</v>
      </c>
      <c r="N634" s="1">
        <v>44166</v>
      </c>
      <c r="O634" s="1">
        <v>44194</v>
      </c>
      <c r="P634">
        <v>238</v>
      </c>
      <c r="Q634">
        <v>3923</v>
      </c>
      <c r="R634">
        <v>933674</v>
      </c>
      <c r="S634" s="2" t="s">
        <v>107</v>
      </c>
      <c r="T634" s="2" t="s">
        <v>94</v>
      </c>
      <c r="U634">
        <v>583</v>
      </c>
      <c r="V634">
        <v>6196</v>
      </c>
      <c r="W634">
        <v>11432</v>
      </c>
    </row>
    <row r="635" spans="1:23" x14ac:dyDescent="0.25">
      <c r="A635" s="2" t="s">
        <v>109</v>
      </c>
      <c r="B635">
        <v>45111</v>
      </c>
      <c r="C635">
        <v>39</v>
      </c>
      <c r="D635" s="2" t="s">
        <v>95</v>
      </c>
      <c r="E635" s="1">
        <v>44201</v>
      </c>
      <c r="F635">
        <v>3</v>
      </c>
      <c r="G635" s="2" t="s">
        <v>96</v>
      </c>
      <c r="H635" s="2" t="s">
        <v>117</v>
      </c>
      <c r="I635">
        <v>11145</v>
      </c>
      <c r="J635">
        <v>7652</v>
      </c>
      <c r="K635">
        <v>8528154</v>
      </c>
      <c r="L635">
        <v>41</v>
      </c>
      <c r="M635" s="2" t="s">
        <v>82</v>
      </c>
      <c r="N635" s="1">
        <v>44190</v>
      </c>
      <c r="O635" s="1">
        <v>44231</v>
      </c>
      <c r="P635">
        <v>57</v>
      </c>
      <c r="Q635">
        <v>8095</v>
      </c>
      <c r="R635">
        <v>461415</v>
      </c>
      <c r="S635" s="2" t="s">
        <v>90</v>
      </c>
      <c r="T635" s="2" t="s">
        <v>94</v>
      </c>
      <c r="U635">
        <v>54</v>
      </c>
      <c r="V635">
        <v>2828</v>
      </c>
      <c r="W635">
        <v>13472</v>
      </c>
    </row>
    <row r="636" spans="1:23" x14ac:dyDescent="0.25">
      <c r="A636" s="2" t="s">
        <v>113</v>
      </c>
      <c r="B636">
        <v>6175</v>
      </c>
      <c r="C636">
        <v>11</v>
      </c>
      <c r="D636" s="2" t="s">
        <v>79</v>
      </c>
      <c r="E636" s="1">
        <v>44605</v>
      </c>
      <c r="F636">
        <v>9</v>
      </c>
      <c r="G636" s="2" t="s">
        <v>110</v>
      </c>
      <c r="H636" s="2" t="s">
        <v>105</v>
      </c>
      <c r="I636">
        <v>58695</v>
      </c>
      <c r="J636">
        <v>5449</v>
      </c>
      <c r="K636">
        <v>3.1982905500000004E+16</v>
      </c>
      <c r="L636">
        <v>12</v>
      </c>
      <c r="M636" s="2" t="s">
        <v>93</v>
      </c>
      <c r="N636" s="1">
        <v>44571</v>
      </c>
      <c r="O636" s="1">
        <v>44583</v>
      </c>
      <c r="P636">
        <v>442</v>
      </c>
      <c r="Q636">
        <v>5869</v>
      </c>
      <c r="R636">
        <v>2594098</v>
      </c>
      <c r="S636" s="2" t="s">
        <v>113</v>
      </c>
      <c r="T636" s="2" t="s">
        <v>103</v>
      </c>
      <c r="U636">
        <v>144</v>
      </c>
      <c r="V636">
        <v>790</v>
      </c>
      <c r="W636">
        <v>9623</v>
      </c>
    </row>
    <row r="637" spans="1:23" x14ac:dyDescent="0.25">
      <c r="A637" s="2" t="s">
        <v>112</v>
      </c>
      <c r="B637">
        <v>28275</v>
      </c>
      <c r="C637">
        <v>92</v>
      </c>
      <c r="D637" s="2" t="s">
        <v>79</v>
      </c>
      <c r="E637" s="1">
        <v>44699</v>
      </c>
      <c r="F637">
        <v>6</v>
      </c>
      <c r="G637" s="2" t="s">
        <v>104</v>
      </c>
      <c r="H637" s="2" t="s">
        <v>101</v>
      </c>
      <c r="I637">
        <v>11312</v>
      </c>
      <c r="J637">
        <v>9561</v>
      </c>
      <c r="K637">
        <v>108154032</v>
      </c>
      <c r="L637">
        <v>5</v>
      </c>
      <c r="M637" s="2" t="s">
        <v>93</v>
      </c>
      <c r="N637" s="1">
        <v>44691</v>
      </c>
      <c r="O637" s="1">
        <v>44696</v>
      </c>
      <c r="P637">
        <v>13</v>
      </c>
      <c r="Q637">
        <v>9534</v>
      </c>
      <c r="R637">
        <v>123942</v>
      </c>
      <c r="S637" s="2" t="s">
        <v>111</v>
      </c>
      <c r="T637" s="2" t="s">
        <v>103</v>
      </c>
      <c r="U637">
        <v>100</v>
      </c>
      <c r="V637">
        <v>4773</v>
      </c>
      <c r="W637">
        <v>5933</v>
      </c>
    </row>
    <row r="638" spans="1:23" x14ac:dyDescent="0.25">
      <c r="A638" s="2" t="s">
        <v>90</v>
      </c>
      <c r="B638">
        <v>84063</v>
      </c>
      <c r="C638">
        <v>84</v>
      </c>
      <c r="D638" s="2" t="s">
        <v>95</v>
      </c>
      <c r="E638" s="1">
        <v>43625</v>
      </c>
      <c r="F638">
        <v>10</v>
      </c>
      <c r="G638" s="2" t="s">
        <v>119</v>
      </c>
      <c r="H638" s="2" t="s">
        <v>115</v>
      </c>
      <c r="I638">
        <v>99982</v>
      </c>
      <c r="J638">
        <v>7039</v>
      </c>
      <c r="K638">
        <v>703773298</v>
      </c>
      <c r="L638">
        <v>67</v>
      </c>
      <c r="M638" s="2" t="s">
        <v>120</v>
      </c>
      <c r="N638" s="1">
        <v>43618</v>
      </c>
      <c r="O638" s="1">
        <v>43685</v>
      </c>
      <c r="P638">
        <v>328</v>
      </c>
      <c r="Q638">
        <v>7253</v>
      </c>
      <c r="R638">
        <v>2378984</v>
      </c>
      <c r="S638" s="2" t="s">
        <v>113</v>
      </c>
      <c r="T638" s="2" t="s">
        <v>103</v>
      </c>
      <c r="U638">
        <v>671</v>
      </c>
      <c r="V638">
        <v>634</v>
      </c>
      <c r="W638">
        <v>12495</v>
      </c>
    </row>
    <row r="639" spans="1:23" x14ac:dyDescent="0.25">
      <c r="A639" s="2" t="s">
        <v>111</v>
      </c>
      <c r="B639">
        <v>9268</v>
      </c>
      <c r="C639">
        <v>94</v>
      </c>
      <c r="D639" s="2" t="s">
        <v>95</v>
      </c>
      <c r="E639" s="1">
        <v>44356</v>
      </c>
      <c r="F639">
        <v>4</v>
      </c>
      <c r="G639" s="2" t="s">
        <v>92</v>
      </c>
      <c r="H639" s="2" t="s">
        <v>123</v>
      </c>
      <c r="I639">
        <v>56348</v>
      </c>
      <c r="J639">
        <v>1429</v>
      </c>
      <c r="K639">
        <v>8052129199999999</v>
      </c>
      <c r="L639">
        <v>22</v>
      </c>
      <c r="M639" s="2" t="s">
        <v>82</v>
      </c>
      <c r="N639" s="1">
        <v>44348</v>
      </c>
      <c r="O639" s="1">
        <v>44370</v>
      </c>
      <c r="P639">
        <v>144</v>
      </c>
      <c r="Q639">
        <v>946</v>
      </c>
      <c r="R639">
        <v>136224</v>
      </c>
      <c r="S639" s="2" t="s">
        <v>106</v>
      </c>
      <c r="T639" s="2" t="s">
        <v>94</v>
      </c>
      <c r="U639">
        <v>419</v>
      </c>
      <c r="V639">
        <v>5877</v>
      </c>
      <c r="W639">
        <v>1865</v>
      </c>
    </row>
    <row r="640" spans="1:23" x14ac:dyDescent="0.25">
      <c r="A640" s="2" t="s">
        <v>90</v>
      </c>
      <c r="B640">
        <v>52971</v>
      </c>
      <c r="C640">
        <v>54</v>
      </c>
      <c r="D640" s="2" t="s">
        <v>86</v>
      </c>
      <c r="E640" s="1">
        <v>44123</v>
      </c>
      <c r="F640">
        <v>1</v>
      </c>
      <c r="G640" s="2" t="s">
        <v>87</v>
      </c>
      <c r="H640" s="2" t="s">
        <v>105</v>
      </c>
      <c r="I640">
        <v>56956</v>
      </c>
      <c r="J640">
        <v>3411</v>
      </c>
      <c r="K640">
        <v>194276916</v>
      </c>
      <c r="L640">
        <v>29</v>
      </c>
      <c r="M640" s="2" t="s">
        <v>89</v>
      </c>
      <c r="N640" s="1">
        <v>44090</v>
      </c>
      <c r="O640" s="1">
        <v>44119</v>
      </c>
      <c r="P640">
        <v>112</v>
      </c>
      <c r="Q640">
        <v>3101</v>
      </c>
      <c r="R640">
        <v>347312</v>
      </c>
      <c r="S640" s="2" t="s">
        <v>102</v>
      </c>
      <c r="T640" s="2" t="s">
        <v>103</v>
      </c>
      <c r="U640">
        <v>457</v>
      </c>
      <c r="V640">
        <v>2387</v>
      </c>
      <c r="W640">
        <v>16279</v>
      </c>
    </row>
    <row r="641" spans="1:23" x14ac:dyDescent="0.25">
      <c r="A641" s="2" t="s">
        <v>78</v>
      </c>
      <c r="B641">
        <v>59641</v>
      </c>
      <c r="C641">
        <v>64</v>
      </c>
      <c r="D641" s="2" t="s">
        <v>86</v>
      </c>
      <c r="E641" s="1">
        <v>44296</v>
      </c>
      <c r="F641">
        <v>7</v>
      </c>
      <c r="G641" s="2" t="s">
        <v>114</v>
      </c>
      <c r="H641" s="2" t="s">
        <v>88</v>
      </c>
      <c r="I641">
        <v>90728</v>
      </c>
      <c r="J641">
        <v>2757</v>
      </c>
      <c r="K641">
        <v>250137096</v>
      </c>
      <c r="L641">
        <v>17</v>
      </c>
      <c r="M641" s="2" t="s">
        <v>93</v>
      </c>
      <c r="N641" s="1">
        <v>44264</v>
      </c>
      <c r="O641" s="1">
        <v>44281</v>
      </c>
      <c r="P641">
        <v>8</v>
      </c>
      <c r="Q641">
        <v>2395</v>
      </c>
      <c r="R641">
        <v>1916</v>
      </c>
      <c r="S641" s="2" t="s">
        <v>113</v>
      </c>
      <c r="T641" s="2" t="s">
        <v>103</v>
      </c>
      <c r="U641">
        <v>899</v>
      </c>
      <c r="V641">
        <v>2479</v>
      </c>
      <c r="W641">
        <v>15376</v>
      </c>
    </row>
    <row r="642" spans="1:23" x14ac:dyDescent="0.25">
      <c r="A642" s="2" t="s">
        <v>83</v>
      </c>
      <c r="B642">
        <v>85176</v>
      </c>
      <c r="C642">
        <v>17</v>
      </c>
      <c r="D642" s="2" t="s">
        <v>79</v>
      </c>
      <c r="E642" s="1">
        <v>44860</v>
      </c>
      <c r="F642">
        <v>2</v>
      </c>
      <c r="G642" s="2" t="s">
        <v>121</v>
      </c>
      <c r="H642" s="2" t="s">
        <v>124</v>
      </c>
      <c r="I642">
        <v>5132</v>
      </c>
      <c r="J642">
        <v>539</v>
      </c>
      <c r="K642">
        <v>2766148</v>
      </c>
      <c r="L642">
        <v>31</v>
      </c>
      <c r="M642" s="2" t="s">
        <v>82</v>
      </c>
      <c r="N642" s="1">
        <v>44814</v>
      </c>
      <c r="O642" s="1">
        <v>44845</v>
      </c>
      <c r="P642">
        <v>4</v>
      </c>
      <c r="Q642">
        <v>4968</v>
      </c>
      <c r="R642">
        <v>19872</v>
      </c>
      <c r="S642" s="2" t="s">
        <v>91</v>
      </c>
      <c r="T642" s="2" t="s">
        <v>103</v>
      </c>
      <c r="U642">
        <v>47</v>
      </c>
      <c r="V642">
        <v>4081</v>
      </c>
      <c r="W642">
        <v>12201</v>
      </c>
    </row>
    <row r="643" spans="1:23" x14ac:dyDescent="0.25">
      <c r="A643" s="2" t="s">
        <v>116</v>
      </c>
      <c r="B643">
        <v>74615</v>
      </c>
      <c r="C643">
        <v>51</v>
      </c>
      <c r="D643" s="2" t="s">
        <v>79</v>
      </c>
      <c r="E643" s="1">
        <v>44038</v>
      </c>
      <c r="F643">
        <v>10</v>
      </c>
      <c r="G643" s="2" t="s">
        <v>119</v>
      </c>
      <c r="H643" s="2" t="s">
        <v>105</v>
      </c>
      <c r="I643">
        <v>1616</v>
      </c>
      <c r="J643">
        <v>4935</v>
      </c>
      <c r="K643">
        <v>797496</v>
      </c>
      <c r="L643">
        <v>133</v>
      </c>
      <c r="M643" s="2" t="s">
        <v>120</v>
      </c>
      <c r="N643" s="1">
        <v>44009</v>
      </c>
      <c r="O643" s="1">
        <v>44142</v>
      </c>
      <c r="P643">
        <v>99</v>
      </c>
      <c r="Q643">
        <v>4641</v>
      </c>
      <c r="R643">
        <v>459459</v>
      </c>
      <c r="S643" s="2" t="s">
        <v>116</v>
      </c>
      <c r="T643" s="2" t="s">
        <v>84</v>
      </c>
      <c r="U643">
        <v>62</v>
      </c>
      <c r="V643">
        <v>9535</v>
      </c>
      <c r="W643">
        <v>7354</v>
      </c>
    </row>
    <row r="644" spans="1:23" x14ac:dyDescent="0.25">
      <c r="A644" s="2" t="s">
        <v>111</v>
      </c>
      <c r="B644">
        <v>49805</v>
      </c>
      <c r="C644">
        <v>15</v>
      </c>
      <c r="D644" s="2" t="s">
        <v>79</v>
      </c>
      <c r="E644" s="1">
        <v>43595</v>
      </c>
      <c r="F644">
        <v>8</v>
      </c>
      <c r="G644" s="2" t="s">
        <v>100</v>
      </c>
      <c r="H644" s="2" t="s">
        <v>101</v>
      </c>
      <c r="I644">
        <v>7815</v>
      </c>
      <c r="J644">
        <v>5707</v>
      </c>
      <c r="K644">
        <v>4.4600205000000008E+16</v>
      </c>
      <c r="L644">
        <v>9</v>
      </c>
      <c r="M644" s="2" t="s">
        <v>93</v>
      </c>
      <c r="N644" s="1">
        <v>43570</v>
      </c>
      <c r="O644" s="1">
        <v>43579</v>
      </c>
      <c r="P644">
        <v>71</v>
      </c>
      <c r="Q644">
        <v>5308</v>
      </c>
      <c r="R644">
        <v>376868</v>
      </c>
      <c r="S644" s="2" t="s">
        <v>102</v>
      </c>
      <c r="T644" s="2" t="s">
        <v>94</v>
      </c>
      <c r="U644">
        <v>7</v>
      </c>
      <c r="V644">
        <v>8117</v>
      </c>
      <c r="W644">
        <v>15064</v>
      </c>
    </row>
    <row r="645" spans="1:23" x14ac:dyDescent="0.25">
      <c r="A645" s="2" t="s">
        <v>85</v>
      </c>
      <c r="B645">
        <v>40573</v>
      </c>
      <c r="C645">
        <v>45</v>
      </c>
      <c r="D645" s="2" t="s">
        <v>95</v>
      </c>
      <c r="E645" s="1">
        <v>43486</v>
      </c>
      <c r="F645">
        <v>9</v>
      </c>
      <c r="G645" s="2" t="s">
        <v>110</v>
      </c>
      <c r="H645" s="2" t="s">
        <v>88</v>
      </c>
      <c r="I645">
        <v>42202</v>
      </c>
      <c r="J645">
        <v>1217</v>
      </c>
      <c r="K645">
        <v>51359834</v>
      </c>
      <c r="L645">
        <v>11</v>
      </c>
      <c r="M645" s="2" t="s">
        <v>93</v>
      </c>
      <c r="N645" s="1">
        <v>43463</v>
      </c>
      <c r="O645" s="1">
        <v>43474</v>
      </c>
      <c r="P645">
        <v>78</v>
      </c>
      <c r="Q645">
        <v>998</v>
      </c>
      <c r="R645">
        <v>77844</v>
      </c>
      <c r="S645" s="2" t="s">
        <v>116</v>
      </c>
      <c r="T645" s="2" t="s">
        <v>84</v>
      </c>
      <c r="U645">
        <v>344</v>
      </c>
      <c r="V645">
        <v>5639</v>
      </c>
      <c r="W645">
        <v>18451</v>
      </c>
    </row>
    <row r="646" spans="1:23" x14ac:dyDescent="0.25">
      <c r="A646" s="2" t="s">
        <v>91</v>
      </c>
      <c r="B646">
        <v>89398</v>
      </c>
      <c r="C646">
        <v>82</v>
      </c>
      <c r="D646" s="2" t="s">
        <v>95</v>
      </c>
      <c r="E646" s="1">
        <v>44200</v>
      </c>
      <c r="F646">
        <v>3</v>
      </c>
      <c r="G646" s="2" t="s">
        <v>96</v>
      </c>
      <c r="H646" s="2" t="s">
        <v>108</v>
      </c>
      <c r="I646">
        <v>61767</v>
      </c>
      <c r="J646">
        <v>8282</v>
      </c>
      <c r="K646">
        <v>5115542939999999</v>
      </c>
      <c r="L646">
        <v>29</v>
      </c>
      <c r="M646" s="2" t="s">
        <v>93</v>
      </c>
      <c r="N646" s="1">
        <v>44141</v>
      </c>
      <c r="O646" s="1">
        <v>44170</v>
      </c>
      <c r="P646">
        <v>610</v>
      </c>
      <c r="Q646">
        <v>7869</v>
      </c>
      <c r="R646">
        <v>480009</v>
      </c>
      <c r="S646" s="2" t="s">
        <v>113</v>
      </c>
      <c r="T646" s="2" t="s">
        <v>103</v>
      </c>
      <c r="U646">
        <v>7</v>
      </c>
      <c r="V646">
        <v>9574</v>
      </c>
      <c r="W646">
        <v>8569</v>
      </c>
    </row>
    <row r="647" spans="1:23" x14ac:dyDescent="0.25">
      <c r="A647" s="2" t="s">
        <v>83</v>
      </c>
      <c r="B647">
        <v>24225</v>
      </c>
      <c r="C647">
        <v>49</v>
      </c>
      <c r="D647" s="2" t="s">
        <v>95</v>
      </c>
      <c r="E647" s="1">
        <v>44477</v>
      </c>
      <c r="F647">
        <v>5</v>
      </c>
      <c r="G647" s="2" t="s">
        <v>80</v>
      </c>
      <c r="H647" s="2" t="s">
        <v>81</v>
      </c>
      <c r="I647">
        <v>7231</v>
      </c>
      <c r="J647">
        <v>2828</v>
      </c>
      <c r="K647">
        <v>2.0449268E+16</v>
      </c>
      <c r="L647">
        <v>25</v>
      </c>
      <c r="M647" s="2" t="s">
        <v>82</v>
      </c>
      <c r="N647" s="1">
        <v>44430</v>
      </c>
      <c r="O647" s="1">
        <v>44455</v>
      </c>
      <c r="P647">
        <v>52</v>
      </c>
      <c r="Q647">
        <v>2472</v>
      </c>
      <c r="R647">
        <v>128544</v>
      </c>
      <c r="S647" s="2" t="s">
        <v>112</v>
      </c>
      <c r="T647" s="2" t="s">
        <v>103</v>
      </c>
      <c r="U647">
        <v>20</v>
      </c>
      <c r="V647">
        <v>7827</v>
      </c>
      <c r="W647">
        <v>8378</v>
      </c>
    </row>
    <row r="648" spans="1:23" x14ac:dyDescent="0.25">
      <c r="A648" s="2" t="s">
        <v>106</v>
      </c>
      <c r="B648">
        <v>42148</v>
      </c>
      <c r="C648">
        <v>32</v>
      </c>
      <c r="D648" s="2" t="s">
        <v>86</v>
      </c>
      <c r="E648" s="1">
        <v>44330</v>
      </c>
      <c r="F648">
        <v>10</v>
      </c>
      <c r="G648" s="2" t="s">
        <v>119</v>
      </c>
      <c r="H648" s="2" t="s">
        <v>101</v>
      </c>
      <c r="I648">
        <v>42733</v>
      </c>
      <c r="J648">
        <v>1997</v>
      </c>
      <c r="K648">
        <v>85337801</v>
      </c>
      <c r="L648">
        <v>112</v>
      </c>
      <c r="M648" s="2" t="s">
        <v>120</v>
      </c>
      <c r="N648" s="1">
        <v>44288</v>
      </c>
      <c r="O648" s="1">
        <v>44400</v>
      </c>
      <c r="P648">
        <v>82</v>
      </c>
      <c r="Q648">
        <v>1905</v>
      </c>
      <c r="R648">
        <v>15621</v>
      </c>
      <c r="S648" s="2" t="s">
        <v>85</v>
      </c>
      <c r="T648" s="2" t="s">
        <v>103</v>
      </c>
      <c r="U648">
        <v>345</v>
      </c>
      <c r="V648">
        <v>2672</v>
      </c>
      <c r="W648">
        <v>3661</v>
      </c>
    </row>
    <row r="649" spans="1:23" x14ac:dyDescent="0.25">
      <c r="A649" s="2" t="s">
        <v>83</v>
      </c>
      <c r="B649">
        <v>5871</v>
      </c>
      <c r="C649">
        <v>54</v>
      </c>
      <c r="D649" s="2" t="s">
        <v>79</v>
      </c>
      <c r="E649" s="1">
        <v>44150</v>
      </c>
      <c r="F649">
        <v>4</v>
      </c>
      <c r="G649" s="2" t="s">
        <v>92</v>
      </c>
      <c r="H649" s="2" t="s">
        <v>88</v>
      </c>
      <c r="I649">
        <v>94122</v>
      </c>
      <c r="J649">
        <v>7789</v>
      </c>
      <c r="K649">
        <v>7331162580000001</v>
      </c>
      <c r="L649">
        <v>23</v>
      </c>
      <c r="M649" s="2" t="s">
        <v>93</v>
      </c>
      <c r="N649" s="1">
        <v>44136</v>
      </c>
      <c r="O649" s="1">
        <v>44159</v>
      </c>
      <c r="P649">
        <v>151</v>
      </c>
      <c r="Q649">
        <v>7899</v>
      </c>
      <c r="R649">
        <v>1192749</v>
      </c>
      <c r="S649" s="2" t="s">
        <v>99</v>
      </c>
      <c r="T649" s="2" t="s">
        <v>103</v>
      </c>
      <c r="U649">
        <v>790</v>
      </c>
      <c r="V649">
        <v>3184</v>
      </c>
      <c r="W649">
        <v>12247</v>
      </c>
    </row>
    <row r="650" spans="1:23" x14ac:dyDescent="0.25">
      <c r="A650" s="2" t="s">
        <v>112</v>
      </c>
      <c r="B650">
        <v>49969</v>
      </c>
      <c r="C650">
        <v>44</v>
      </c>
      <c r="D650" s="2" t="s">
        <v>79</v>
      </c>
      <c r="E650" s="1">
        <v>44124</v>
      </c>
      <c r="F650">
        <v>2</v>
      </c>
      <c r="G650" s="2" t="s">
        <v>121</v>
      </c>
      <c r="H650" s="2" t="s">
        <v>124</v>
      </c>
      <c r="I650">
        <v>69582</v>
      </c>
      <c r="J650">
        <v>9994</v>
      </c>
      <c r="K650">
        <v>6954025080000001</v>
      </c>
      <c r="L650">
        <v>25</v>
      </c>
      <c r="M650" s="2" t="s">
        <v>82</v>
      </c>
      <c r="N650" s="1">
        <v>44088</v>
      </c>
      <c r="O650" s="1">
        <v>44113</v>
      </c>
      <c r="P650">
        <v>626</v>
      </c>
      <c r="Q650">
        <v>10041</v>
      </c>
      <c r="R650">
        <v>6285666</v>
      </c>
      <c r="S650" s="2" t="s">
        <v>98</v>
      </c>
      <c r="T650" s="2" t="s">
        <v>103</v>
      </c>
      <c r="U650">
        <v>69</v>
      </c>
      <c r="V650">
        <v>9487</v>
      </c>
      <c r="W650">
        <v>11003</v>
      </c>
    </row>
    <row r="651" spans="1:23" x14ac:dyDescent="0.25">
      <c r="A651" s="2" t="s">
        <v>85</v>
      </c>
      <c r="B651">
        <v>93294</v>
      </c>
      <c r="C651">
        <v>42</v>
      </c>
      <c r="D651" s="2" t="s">
        <v>86</v>
      </c>
      <c r="E651" s="1">
        <v>44613</v>
      </c>
      <c r="F651">
        <v>8</v>
      </c>
      <c r="G651" s="2" t="s">
        <v>100</v>
      </c>
      <c r="H651" s="2" t="s">
        <v>88</v>
      </c>
      <c r="I651">
        <v>30176</v>
      </c>
      <c r="J651">
        <v>1951</v>
      </c>
      <c r="K651">
        <v>5887337600000001</v>
      </c>
      <c r="L651">
        <v>12</v>
      </c>
      <c r="M651" s="2" t="s">
        <v>93</v>
      </c>
      <c r="N651" s="1">
        <v>44583</v>
      </c>
      <c r="O651" s="1">
        <v>44595</v>
      </c>
      <c r="P651">
        <v>287</v>
      </c>
      <c r="Q651">
        <v>2323</v>
      </c>
      <c r="R651">
        <v>666701</v>
      </c>
      <c r="S651" s="2" t="s">
        <v>106</v>
      </c>
      <c r="T651" s="2" t="s">
        <v>103</v>
      </c>
      <c r="U651">
        <v>14</v>
      </c>
      <c r="V651">
        <v>6501</v>
      </c>
      <c r="W651">
        <v>14935</v>
      </c>
    </row>
    <row r="652" spans="1:23" x14ac:dyDescent="0.25">
      <c r="A652" s="2" t="s">
        <v>78</v>
      </c>
      <c r="B652">
        <v>49202</v>
      </c>
      <c r="C652">
        <v>83</v>
      </c>
      <c r="D652" s="2" t="s">
        <v>86</v>
      </c>
      <c r="E652" s="1">
        <v>43471</v>
      </c>
      <c r="F652">
        <v>5</v>
      </c>
      <c r="G652" s="2" t="s">
        <v>80</v>
      </c>
      <c r="H652" s="2" t="s">
        <v>81</v>
      </c>
      <c r="I652">
        <v>4210</v>
      </c>
      <c r="J652">
        <v>7347</v>
      </c>
      <c r="K652">
        <v>3093087</v>
      </c>
      <c r="L652">
        <v>30</v>
      </c>
      <c r="M652" s="2" t="s">
        <v>82</v>
      </c>
      <c r="N652" s="1">
        <v>43411</v>
      </c>
      <c r="O652" s="1">
        <v>43441</v>
      </c>
      <c r="P652">
        <v>404</v>
      </c>
      <c r="Q652">
        <v>7463</v>
      </c>
      <c r="R652">
        <v>3015052</v>
      </c>
      <c r="S652" s="2" t="s">
        <v>102</v>
      </c>
      <c r="T652" s="2" t="s">
        <v>94</v>
      </c>
      <c r="U652">
        <v>17</v>
      </c>
      <c r="V652">
        <v>479</v>
      </c>
      <c r="W652">
        <v>10295</v>
      </c>
    </row>
    <row r="653" spans="1:23" x14ac:dyDescent="0.25">
      <c r="A653" s="2" t="s">
        <v>116</v>
      </c>
      <c r="B653">
        <v>73497</v>
      </c>
      <c r="C653">
        <v>60</v>
      </c>
      <c r="D653" s="2" t="s">
        <v>79</v>
      </c>
      <c r="E653" s="1">
        <v>44475</v>
      </c>
      <c r="F653">
        <v>1</v>
      </c>
      <c r="G653" s="2" t="s">
        <v>87</v>
      </c>
      <c r="H653" s="2" t="s">
        <v>101</v>
      </c>
      <c r="I653">
        <v>65984</v>
      </c>
      <c r="J653">
        <v>9326</v>
      </c>
      <c r="K653">
        <v>6.15366784E+16</v>
      </c>
      <c r="L653">
        <v>2</v>
      </c>
      <c r="M653" s="2" t="s">
        <v>118</v>
      </c>
      <c r="N653" s="1">
        <v>44460</v>
      </c>
      <c r="O653" s="1">
        <v>44462</v>
      </c>
      <c r="P653">
        <v>477</v>
      </c>
      <c r="Q653">
        <v>8912</v>
      </c>
      <c r="R653">
        <v>4251024</v>
      </c>
      <c r="S653" s="2" t="s">
        <v>102</v>
      </c>
      <c r="T653" s="2" t="s">
        <v>84</v>
      </c>
      <c r="U653">
        <v>182</v>
      </c>
      <c r="V653">
        <v>7984</v>
      </c>
      <c r="W653">
        <v>10485</v>
      </c>
    </row>
    <row r="654" spans="1:23" x14ac:dyDescent="0.25">
      <c r="A654" s="2" t="s">
        <v>112</v>
      </c>
      <c r="B654">
        <v>56315</v>
      </c>
      <c r="C654">
        <v>18</v>
      </c>
      <c r="D654" s="2" t="s">
        <v>79</v>
      </c>
      <c r="E654" s="1">
        <v>44378</v>
      </c>
      <c r="F654">
        <v>5</v>
      </c>
      <c r="G654" s="2" t="s">
        <v>80</v>
      </c>
      <c r="H654" s="2" t="s">
        <v>101</v>
      </c>
      <c r="I654">
        <v>20489</v>
      </c>
      <c r="J654">
        <v>524</v>
      </c>
      <c r="K654">
        <v>1.0736236E+16</v>
      </c>
      <c r="L654">
        <v>24</v>
      </c>
      <c r="M654" s="2" t="s">
        <v>82</v>
      </c>
      <c r="N654" s="1">
        <v>44356</v>
      </c>
      <c r="O654" s="1">
        <v>44380</v>
      </c>
      <c r="P654">
        <v>115</v>
      </c>
      <c r="Q654">
        <v>5049</v>
      </c>
      <c r="R654">
        <v>580635</v>
      </c>
      <c r="S654" s="2" t="s">
        <v>83</v>
      </c>
      <c r="T654" s="2" t="s">
        <v>103</v>
      </c>
      <c r="U654">
        <v>89</v>
      </c>
      <c r="V654">
        <v>9001</v>
      </c>
      <c r="W654">
        <v>10513</v>
      </c>
    </row>
    <row r="655" spans="1:23" x14ac:dyDescent="0.25">
      <c r="A655" s="2" t="s">
        <v>116</v>
      </c>
      <c r="B655">
        <v>28783</v>
      </c>
      <c r="C655">
        <v>91</v>
      </c>
      <c r="D655" s="2" t="s">
        <v>95</v>
      </c>
      <c r="E655" s="1">
        <v>44343</v>
      </c>
      <c r="F655">
        <v>1</v>
      </c>
      <c r="G655" s="2" t="s">
        <v>87</v>
      </c>
      <c r="H655" s="2" t="s">
        <v>101</v>
      </c>
      <c r="I655">
        <v>77009</v>
      </c>
      <c r="J655">
        <v>8343</v>
      </c>
      <c r="K655">
        <v>6.42486087E+16</v>
      </c>
      <c r="L655">
        <v>2</v>
      </c>
      <c r="M655" s="2" t="s">
        <v>118</v>
      </c>
      <c r="N655" s="1">
        <v>44321</v>
      </c>
      <c r="O655" s="1">
        <v>44323</v>
      </c>
      <c r="P655">
        <v>294</v>
      </c>
      <c r="Q655">
        <v>7938</v>
      </c>
      <c r="R655">
        <v>2333772</v>
      </c>
      <c r="S655" s="2" t="s">
        <v>106</v>
      </c>
      <c r="T655" s="2" t="s">
        <v>84</v>
      </c>
      <c r="U655">
        <v>476</v>
      </c>
      <c r="V655">
        <v>2099</v>
      </c>
      <c r="W655">
        <v>9327</v>
      </c>
    </row>
    <row r="656" spans="1:23" x14ac:dyDescent="0.25">
      <c r="A656" s="2" t="s">
        <v>98</v>
      </c>
      <c r="B656">
        <v>48329</v>
      </c>
      <c r="C656">
        <v>13</v>
      </c>
      <c r="D656" s="2" t="s">
        <v>86</v>
      </c>
      <c r="E656" s="1">
        <v>44919</v>
      </c>
      <c r="F656">
        <v>1</v>
      </c>
      <c r="G656" s="2" t="s">
        <v>87</v>
      </c>
      <c r="H656" s="2" t="s">
        <v>105</v>
      </c>
      <c r="I656">
        <v>44648</v>
      </c>
      <c r="J656">
        <v>6027</v>
      </c>
      <c r="K656">
        <v>269093496</v>
      </c>
      <c r="L656">
        <v>1</v>
      </c>
      <c r="M656" s="2" t="s">
        <v>118</v>
      </c>
      <c r="N656" s="1">
        <v>44905</v>
      </c>
      <c r="O656" s="1">
        <v>44906</v>
      </c>
      <c r="P656">
        <v>359</v>
      </c>
      <c r="Q656">
        <v>6349</v>
      </c>
      <c r="R656">
        <v>2279291</v>
      </c>
      <c r="S656" s="2" t="s">
        <v>99</v>
      </c>
      <c r="T656" s="2" t="s">
        <v>84</v>
      </c>
      <c r="U656">
        <v>87</v>
      </c>
      <c r="V656">
        <v>6966</v>
      </c>
      <c r="W656">
        <v>1438</v>
      </c>
    </row>
    <row r="657" spans="1:23" x14ac:dyDescent="0.25">
      <c r="A657" s="2" t="s">
        <v>116</v>
      </c>
      <c r="B657">
        <v>53421</v>
      </c>
      <c r="C657">
        <v>75</v>
      </c>
      <c r="D657" s="2" t="s">
        <v>95</v>
      </c>
      <c r="E657" s="1">
        <v>44888</v>
      </c>
      <c r="F657">
        <v>1</v>
      </c>
      <c r="G657" s="2" t="s">
        <v>87</v>
      </c>
      <c r="H657" s="2" t="s">
        <v>101</v>
      </c>
      <c r="I657">
        <v>2236</v>
      </c>
      <c r="J657">
        <v>9906</v>
      </c>
      <c r="K657">
        <v>22149816</v>
      </c>
      <c r="L657">
        <v>1</v>
      </c>
      <c r="M657" s="2" t="s">
        <v>118</v>
      </c>
      <c r="N657" s="1">
        <v>44870</v>
      </c>
      <c r="O657" s="1">
        <v>44871</v>
      </c>
      <c r="P657">
        <v>11</v>
      </c>
      <c r="Q657">
        <v>10172</v>
      </c>
      <c r="R657">
        <v>111892</v>
      </c>
      <c r="S657" s="2" t="s">
        <v>90</v>
      </c>
      <c r="T657" s="2" t="s">
        <v>94</v>
      </c>
      <c r="U657">
        <v>11</v>
      </c>
      <c r="V657">
        <v>5608</v>
      </c>
      <c r="W657">
        <v>18159</v>
      </c>
    </row>
    <row r="658" spans="1:23" x14ac:dyDescent="0.25">
      <c r="A658" s="2" t="s">
        <v>102</v>
      </c>
      <c r="B658">
        <v>29292</v>
      </c>
      <c r="C658">
        <v>39</v>
      </c>
      <c r="D658" s="2" t="s">
        <v>86</v>
      </c>
      <c r="E658" s="1">
        <v>43532</v>
      </c>
      <c r="F658">
        <v>9</v>
      </c>
      <c r="G658" s="2" t="s">
        <v>110</v>
      </c>
      <c r="H658" s="2" t="s">
        <v>115</v>
      </c>
      <c r="I658">
        <v>70427</v>
      </c>
      <c r="J658">
        <v>3057</v>
      </c>
      <c r="K658">
        <v>215295339</v>
      </c>
      <c r="L658">
        <v>10</v>
      </c>
      <c r="M658" s="2" t="s">
        <v>93</v>
      </c>
      <c r="N658" s="1">
        <v>43485</v>
      </c>
      <c r="O658" s="1">
        <v>43495</v>
      </c>
      <c r="P658">
        <v>214</v>
      </c>
      <c r="Q658">
        <v>3319</v>
      </c>
      <c r="R658">
        <v>710266</v>
      </c>
      <c r="S658" s="2" t="s">
        <v>116</v>
      </c>
      <c r="T658" s="2" t="s">
        <v>94</v>
      </c>
      <c r="U658">
        <v>490</v>
      </c>
      <c r="V658">
        <v>3714</v>
      </c>
      <c r="W658">
        <v>2418</v>
      </c>
    </row>
    <row r="659" spans="1:23" x14ac:dyDescent="0.25">
      <c r="A659" s="2" t="s">
        <v>90</v>
      </c>
      <c r="B659">
        <v>57891</v>
      </c>
      <c r="C659">
        <v>33</v>
      </c>
      <c r="D659" s="2" t="s">
        <v>95</v>
      </c>
      <c r="E659" s="1">
        <v>44586</v>
      </c>
      <c r="F659">
        <v>5</v>
      </c>
      <c r="G659" s="2" t="s">
        <v>80</v>
      </c>
      <c r="H659" s="2" t="s">
        <v>81</v>
      </c>
      <c r="I659">
        <v>44997</v>
      </c>
      <c r="J659">
        <v>9748</v>
      </c>
      <c r="K659">
        <v>4.38630756E+16</v>
      </c>
      <c r="L659">
        <v>21</v>
      </c>
      <c r="M659" s="2" t="s">
        <v>82</v>
      </c>
      <c r="N659" s="1">
        <v>44563</v>
      </c>
      <c r="O659" s="1">
        <v>44584</v>
      </c>
      <c r="P659">
        <v>217</v>
      </c>
      <c r="Q659">
        <v>9907</v>
      </c>
      <c r="R659">
        <v>2149819</v>
      </c>
      <c r="S659" s="2" t="s">
        <v>107</v>
      </c>
      <c r="T659" s="2" t="s">
        <v>84</v>
      </c>
      <c r="U659">
        <v>232</v>
      </c>
      <c r="V659">
        <v>5257</v>
      </c>
      <c r="W659">
        <v>18715</v>
      </c>
    </row>
    <row r="660" spans="1:23" x14ac:dyDescent="0.25">
      <c r="A660" s="2" t="s">
        <v>106</v>
      </c>
      <c r="B660">
        <v>25955</v>
      </c>
      <c r="C660">
        <v>30</v>
      </c>
      <c r="D660" s="2" t="s">
        <v>79</v>
      </c>
      <c r="E660" s="1">
        <v>44143</v>
      </c>
      <c r="F660">
        <v>7</v>
      </c>
      <c r="G660" s="2" t="s">
        <v>114</v>
      </c>
      <c r="H660" s="2" t="s">
        <v>101</v>
      </c>
      <c r="I660">
        <v>62747</v>
      </c>
      <c r="J660">
        <v>3121</v>
      </c>
      <c r="K660">
        <v>195833387</v>
      </c>
      <c r="L660">
        <v>18</v>
      </c>
      <c r="M660" s="2" t="s">
        <v>93</v>
      </c>
      <c r="N660" s="1">
        <v>44084</v>
      </c>
      <c r="O660" s="1">
        <v>44102</v>
      </c>
      <c r="P660">
        <v>387</v>
      </c>
      <c r="Q660">
        <v>2845</v>
      </c>
      <c r="R660">
        <v>1101015</v>
      </c>
      <c r="S660" s="2" t="s">
        <v>98</v>
      </c>
      <c r="T660" s="2" t="s">
        <v>103</v>
      </c>
      <c r="U660">
        <v>240</v>
      </c>
      <c r="V660">
        <v>1122</v>
      </c>
      <c r="W660">
        <v>16987</v>
      </c>
    </row>
    <row r="661" spans="1:23" x14ac:dyDescent="0.25">
      <c r="A661" s="2" t="s">
        <v>113</v>
      </c>
      <c r="B661">
        <v>32437</v>
      </c>
      <c r="C661">
        <v>44</v>
      </c>
      <c r="D661" s="2" t="s">
        <v>79</v>
      </c>
      <c r="E661" s="1">
        <v>43745</v>
      </c>
      <c r="F661">
        <v>8</v>
      </c>
      <c r="G661" s="2" t="s">
        <v>100</v>
      </c>
      <c r="H661" s="2" t="s">
        <v>101</v>
      </c>
      <c r="I661">
        <v>43644</v>
      </c>
      <c r="J661">
        <v>6359</v>
      </c>
      <c r="K661">
        <v>277532196</v>
      </c>
      <c r="L661">
        <v>11</v>
      </c>
      <c r="M661" s="2" t="s">
        <v>93</v>
      </c>
      <c r="N661" s="1">
        <v>43718</v>
      </c>
      <c r="O661" s="1">
        <v>43729</v>
      </c>
      <c r="P661">
        <v>136</v>
      </c>
      <c r="Q661">
        <v>6089</v>
      </c>
      <c r="R661">
        <v>828104</v>
      </c>
      <c r="S661" s="2" t="s">
        <v>116</v>
      </c>
      <c r="T661" s="2" t="s">
        <v>94</v>
      </c>
      <c r="U661">
        <v>300</v>
      </c>
      <c r="V661">
        <v>211</v>
      </c>
      <c r="W661">
        <v>10088</v>
      </c>
    </row>
    <row r="662" spans="1:23" x14ac:dyDescent="0.25">
      <c r="A662" s="2" t="s">
        <v>98</v>
      </c>
      <c r="B662">
        <v>3915</v>
      </c>
      <c r="C662">
        <v>55</v>
      </c>
      <c r="D662" s="2" t="s">
        <v>95</v>
      </c>
      <c r="E662" s="1">
        <v>44024</v>
      </c>
      <c r="F662">
        <v>3</v>
      </c>
      <c r="G662" s="2" t="s">
        <v>96</v>
      </c>
      <c r="H662" s="2" t="s">
        <v>88</v>
      </c>
      <c r="I662">
        <v>57147</v>
      </c>
      <c r="J662">
        <v>358</v>
      </c>
      <c r="K662">
        <v>20458626</v>
      </c>
      <c r="L662">
        <v>90</v>
      </c>
      <c r="M662" s="2" t="s">
        <v>82</v>
      </c>
      <c r="N662" s="1">
        <v>43964</v>
      </c>
      <c r="O662" s="1">
        <v>44054</v>
      </c>
      <c r="P662">
        <v>472</v>
      </c>
      <c r="Q662">
        <v>3251</v>
      </c>
      <c r="R662">
        <v>1534472</v>
      </c>
      <c r="S662" s="2" t="s">
        <v>113</v>
      </c>
      <c r="T662" s="2" t="s">
        <v>84</v>
      </c>
      <c r="U662">
        <v>99</v>
      </c>
      <c r="V662">
        <v>7419</v>
      </c>
      <c r="W662">
        <v>7803</v>
      </c>
    </row>
    <row r="663" spans="1:23" x14ac:dyDescent="0.25">
      <c r="A663" s="2" t="s">
        <v>98</v>
      </c>
      <c r="B663">
        <v>24866</v>
      </c>
      <c r="C663">
        <v>33</v>
      </c>
      <c r="D663" s="2" t="s">
        <v>95</v>
      </c>
      <c r="E663" s="1">
        <v>44109</v>
      </c>
      <c r="F663">
        <v>8</v>
      </c>
      <c r="G663" s="2" t="s">
        <v>100</v>
      </c>
      <c r="H663" s="2" t="s">
        <v>88</v>
      </c>
      <c r="I663">
        <v>56724</v>
      </c>
      <c r="J663">
        <v>6692</v>
      </c>
      <c r="K663">
        <v>379597008</v>
      </c>
      <c r="L663">
        <v>12</v>
      </c>
      <c r="M663" s="2" t="s">
        <v>93</v>
      </c>
      <c r="N663" s="1">
        <v>44103</v>
      </c>
      <c r="O663" s="1">
        <v>44115</v>
      </c>
      <c r="P663">
        <v>419</v>
      </c>
      <c r="Q663">
        <v>694</v>
      </c>
      <c r="R663">
        <v>290786</v>
      </c>
      <c r="S663" s="2" t="s">
        <v>85</v>
      </c>
      <c r="T663" s="2" t="s">
        <v>94</v>
      </c>
      <c r="U663">
        <v>148</v>
      </c>
      <c r="V663">
        <v>4496</v>
      </c>
      <c r="W663">
        <v>11011</v>
      </c>
    </row>
    <row r="664" spans="1:23" x14ac:dyDescent="0.25">
      <c r="A664" s="2" t="s">
        <v>107</v>
      </c>
      <c r="B664">
        <v>93557</v>
      </c>
      <c r="C664">
        <v>27</v>
      </c>
      <c r="D664" s="2" t="s">
        <v>79</v>
      </c>
      <c r="E664" s="1">
        <v>44392</v>
      </c>
      <c r="F664">
        <v>10</v>
      </c>
      <c r="G664" s="2" t="s">
        <v>119</v>
      </c>
      <c r="H664" s="2" t="s">
        <v>88</v>
      </c>
      <c r="I664">
        <v>48067</v>
      </c>
      <c r="J664">
        <v>1285</v>
      </c>
      <c r="K664">
        <v>6.1766095000000008E+16</v>
      </c>
      <c r="L664">
        <v>71</v>
      </c>
      <c r="M664" s="2" t="s">
        <v>120</v>
      </c>
      <c r="N664" s="1">
        <v>44354</v>
      </c>
      <c r="O664" s="1">
        <v>44425</v>
      </c>
      <c r="P664">
        <v>34</v>
      </c>
      <c r="Q664">
        <v>983</v>
      </c>
      <c r="R664">
        <v>33422</v>
      </c>
      <c r="S664" s="2" t="s">
        <v>78</v>
      </c>
      <c r="T664" s="2" t="s">
        <v>84</v>
      </c>
      <c r="U664">
        <v>446</v>
      </c>
      <c r="V664">
        <v>3313</v>
      </c>
      <c r="W664">
        <v>5858</v>
      </c>
    </row>
    <row r="665" spans="1:23" x14ac:dyDescent="0.25">
      <c r="A665" s="2" t="s">
        <v>106</v>
      </c>
      <c r="B665">
        <v>99572</v>
      </c>
      <c r="C665">
        <v>71</v>
      </c>
      <c r="D665" s="2" t="s">
        <v>86</v>
      </c>
      <c r="E665" s="1">
        <v>44692</v>
      </c>
      <c r="F665">
        <v>8</v>
      </c>
      <c r="G665" s="2" t="s">
        <v>100</v>
      </c>
      <c r="H665" s="2" t="s">
        <v>105</v>
      </c>
      <c r="I665">
        <v>18991</v>
      </c>
      <c r="J665">
        <v>1079</v>
      </c>
      <c r="K665">
        <v>2.0491288999999996E+16</v>
      </c>
      <c r="L665">
        <v>10</v>
      </c>
      <c r="M665" s="2" t="s">
        <v>93</v>
      </c>
      <c r="N665" s="1">
        <v>44648</v>
      </c>
      <c r="O665" s="1">
        <v>44658</v>
      </c>
      <c r="P665">
        <v>137</v>
      </c>
      <c r="Q665">
        <v>1472</v>
      </c>
      <c r="R665">
        <v>201664</v>
      </c>
      <c r="S665" s="2" t="s">
        <v>85</v>
      </c>
      <c r="T665" s="2" t="s">
        <v>84</v>
      </c>
      <c r="U665">
        <v>52</v>
      </c>
      <c r="V665">
        <v>5149</v>
      </c>
      <c r="W665">
        <v>7882</v>
      </c>
    </row>
    <row r="666" spans="1:23" x14ac:dyDescent="0.25">
      <c r="A666" s="2" t="s">
        <v>116</v>
      </c>
      <c r="B666">
        <v>54236</v>
      </c>
      <c r="C666">
        <v>50</v>
      </c>
      <c r="D666" s="2" t="s">
        <v>79</v>
      </c>
      <c r="E666" s="1">
        <v>44515</v>
      </c>
      <c r="F666">
        <v>8</v>
      </c>
      <c r="G666" s="2" t="s">
        <v>100</v>
      </c>
      <c r="H666" s="2" t="s">
        <v>105</v>
      </c>
      <c r="I666">
        <v>9595</v>
      </c>
      <c r="J666">
        <v>6462</v>
      </c>
      <c r="K666">
        <v>6200289000000001</v>
      </c>
      <c r="L666">
        <v>11</v>
      </c>
      <c r="M666" s="2" t="s">
        <v>93</v>
      </c>
      <c r="N666" s="1">
        <v>44475</v>
      </c>
      <c r="O666" s="1">
        <v>44486</v>
      </c>
      <c r="P666">
        <v>65</v>
      </c>
      <c r="Q666">
        <v>6184</v>
      </c>
      <c r="R666">
        <v>40196</v>
      </c>
      <c r="S666" s="2" t="s">
        <v>116</v>
      </c>
      <c r="T666" s="2" t="s">
        <v>103</v>
      </c>
      <c r="U666">
        <v>30</v>
      </c>
      <c r="V666">
        <v>1856</v>
      </c>
      <c r="W666">
        <v>10625</v>
      </c>
    </row>
    <row r="667" spans="1:23" x14ac:dyDescent="0.25">
      <c r="A667" s="2" t="s">
        <v>116</v>
      </c>
      <c r="B667">
        <v>6157</v>
      </c>
      <c r="C667">
        <v>53</v>
      </c>
      <c r="D667" s="2" t="s">
        <v>79</v>
      </c>
      <c r="E667" s="1">
        <v>43941</v>
      </c>
      <c r="F667">
        <v>6</v>
      </c>
      <c r="G667" s="2" t="s">
        <v>104</v>
      </c>
      <c r="H667" s="2" t="s">
        <v>88</v>
      </c>
      <c r="I667">
        <v>60916</v>
      </c>
      <c r="J667">
        <v>6603</v>
      </c>
      <c r="K667">
        <v>402228348</v>
      </c>
      <c r="L667">
        <v>6</v>
      </c>
      <c r="M667" s="2" t="s">
        <v>93</v>
      </c>
      <c r="N667" s="1">
        <v>43885</v>
      </c>
      <c r="O667" s="1">
        <v>43891</v>
      </c>
      <c r="P667">
        <v>55</v>
      </c>
      <c r="Q667">
        <v>6754</v>
      </c>
      <c r="R667">
        <v>37147</v>
      </c>
      <c r="S667" s="2" t="s">
        <v>112</v>
      </c>
      <c r="T667" s="2" t="s">
        <v>84</v>
      </c>
      <c r="U667">
        <v>554</v>
      </c>
      <c r="V667">
        <v>561</v>
      </c>
      <c r="W667">
        <v>10587</v>
      </c>
    </row>
    <row r="668" spans="1:23" x14ac:dyDescent="0.25">
      <c r="A668" s="2" t="s">
        <v>102</v>
      </c>
      <c r="B668">
        <v>6739</v>
      </c>
      <c r="C668">
        <v>95</v>
      </c>
      <c r="D668" s="2" t="s">
        <v>86</v>
      </c>
      <c r="E668" s="1">
        <v>43628</v>
      </c>
      <c r="F668">
        <v>10</v>
      </c>
      <c r="G668" s="2" t="s">
        <v>119</v>
      </c>
      <c r="H668" s="2" t="s">
        <v>115</v>
      </c>
      <c r="I668">
        <v>32749</v>
      </c>
      <c r="J668">
        <v>9105</v>
      </c>
      <c r="K668">
        <v>298179645</v>
      </c>
      <c r="L668">
        <v>71</v>
      </c>
      <c r="M668" s="2" t="s">
        <v>120</v>
      </c>
      <c r="N668" s="1">
        <v>43601</v>
      </c>
      <c r="O668" s="1">
        <v>43672</v>
      </c>
      <c r="P668">
        <v>226</v>
      </c>
      <c r="Q668">
        <v>8666</v>
      </c>
      <c r="R668">
        <v>1958516</v>
      </c>
      <c r="S668" s="2" t="s">
        <v>116</v>
      </c>
      <c r="T668" s="2" t="s">
        <v>94</v>
      </c>
      <c r="U668">
        <v>101</v>
      </c>
      <c r="V668">
        <v>9627</v>
      </c>
      <c r="W668">
        <v>15359</v>
      </c>
    </row>
    <row r="669" spans="1:23" x14ac:dyDescent="0.25">
      <c r="A669" s="2" t="s">
        <v>98</v>
      </c>
      <c r="B669">
        <v>50845</v>
      </c>
      <c r="C669">
        <v>81</v>
      </c>
      <c r="D669" s="2" t="s">
        <v>86</v>
      </c>
      <c r="E669" s="1">
        <v>43604</v>
      </c>
      <c r="F669">
        <v>3</v>
      </c>
      <c r="G669" s="2" t="s">
        <v>96</v>
      </c>
      <c r="H669" s="2" t="s">
        <v>97</v>
      </c>
      <c r="I669">
        <v>7039</v>
      </c>
      <c r="J669">
        <v>2242</v>
      </c>
      <c r="K669">
        <v>15781438</v>
      </c>
      <c r="L669">
        <v>78</v>
      </c>
      <c r="M669" s="2" t="s">
        <v>93</v>
      </c>
      <c r="N669" s="1">
        <v>43580</v>
      </c>
      <c r="O669" s="1">
        <v>43658</v>
      </c>
      <c r="P669">
        <v>31</v>
      </c>
      <c r="Q669">
        <v>2003</v>
      </c>
      <c r="R669">
        <v>62093</v>
      </c>
      <c r="S669" s="2" t="s">
        <v>78</v>
      </c>
      <c r="T669" s="2" t="s">
        <v>84</v>
      </c>
      <c r="U669">
        <v>39</v>
      </c>
      <c r="V669">
        <v>1216</v>
      </c>
      <c r="W669">
        <v>3018</v>
      </c>
    </row>
    <row r="670" spans="1:23" x14ac:dyDescent="0.25">
      <c r="A670" s="2" t="s">
        <v>99</v>
      </c>
      <c r="B670">
        <v>50663</v>
      </c>
      <c r="C670">
        <v>75</v>
      </c>
      <c r="D670" s="2" t="s">
        <v>79</v>
      </c>
      <c r="E670" s="1">
        <v>44694</v>
      </c>
      <c r="F670">
        <v>6</v>
      </c>
      <c r="G670" s="2" t="s">
        <v>104</v>
      </c>
      <c r="H670" s="2" t="s">
        <v>88</v>
      </c>
      <c r="I670">
        <v>31113</v>
      </c>
      <c r="J670">
        <v>1982</v>
      </c>
      <c r="K670">
        <v>61665966</v>
      </c>
      <c r="L670">
        <v>5</v>
      </c>
      <c r="M670" s="2" t="s">
        <v>93</v>
      </c>
      <c r="N670" s="1">
        <v>44641</v>
      </c>
      <c r="O670" s="1">
        <v>44646</v>
      </c>
      <c r="P670">
        <v>165</v>
      </c>
      <c r="Q670">
        <v>164</v>
      </c>
      <c r="R670">
        <v>27060</v>
      </c>
      <c r="S670" s="2" t="s">
        <v>102</v>
      </c>
      <c r="T670" s="2" t="s">
        <v>94</v>
      </c>
      <c r="U670">
        <v>146</v>
      </c>
      <c r="V670">
        <v>9309</v>
      </c>
      <c r="W670">
        <v>4702</v>
      </c>
    </row>
    <row r="671" spans="1:23" x14ac:dyDescent="0.25">
      <c r="A671" s="2" t="s">
        <v>98</v>
      </c>
      <c r="B671">
        <v>11929</v>
      </c>
      <c r="C671">
        <v>82</v>
      </c>
      <c r="D671" s="2" t="s">
        <v>86</v>
      </c>
      <c r="E671" s="1">
        <v>43985</v>
      </c>
      <c r="F671">
        <v>8</v>
      </c>
      <c r="G671" s="2" t="s">
        <v>100</v>
      </c>
      <c r="H671" s="2" t="s">
        <v>105</v>
      </c>
      <c r="I671">
        <v>30245</v>
      </c>
      <c r="J671">
        <v>3311</v>
      </c>
      <c r="K671">
        <v>1.00141195E+16</v>
      </c>
      <c r="L671">
        <v>8</v>
      </c>
      <c r="M671" s="2" t="s">
        <v>93</v>
      </c>
      <c r="N671" s="1">
        <v>43941</v>
      </c>
      <c r="O671" s="1">
        <v>43949</v>
      </c>
      <c r="P671">
        <v>1</v>
      </c>
      <c r="Q671">
        <v>3473</v>
      </c>
      <c r="R671">
        <v>3473</v>
      </c>
      <c r="S671" s="2" t="s">
        <v>99</v>
      </c>
      <c r="T671" s="2" t="s">
        <v>94</v>
      </c>
      <c r="U671">
        <v>301</v>
      </c>
      <c r="V671">
        <v>4997</v>
      </c>
      <c r="W671">
        <v>8776</v>
      </c>
    </row>
    <row r="672" spans="1:23" x14ac:dyDescent="0.25">
      <c r="A672" s="2" t="s">
        <v>112</v>
      </c>
      <c r="B672">
        <v>40257</v>
      </c>
      <c r="C672">
        <v>40</v>
      </c>
      <c r="D672" s="2" t="s">
        <v>95</v>
      </c>
      <c r="E672" s="1">
        <v>43521</v>
      </c>
      <c r="F672">
        <v>7</v>
      </c>
      <c r="G672" s="2" t="s">
        <v>114</v>
      </c>
      <c r="H672" s="2" t="s">
        <v>105</v>
      </c>
      <c r="I672">
        <v>42662</v>
      </c>
      <c r="J672">
        <v>2445</v>
      </c>
      <c r="K672">
        <v>10430859</v>
      </c>
      <c r="L672">
        <v>18</v>
      </c>
      <c r="M672" s="2" t="s">
        <v>93</v>
      </c>
      <c r="N672" s="1">
        <v>43520</v>
      </c>
      <c r="O672" s="1">
        <v>43538</v>
      </c>
      <c r="P672">
        <v>93</v>
      </c>
      <c r="Q672">
        <v>2133</v>
      </c>
      <c r="R672">
        <v>198369</v>
      </c>
      <c r="S672" s="2" t="s">
        <v>116</v>
      </c>
      <c r="T672" s="2" t="s">
        <v>103</v>
      </c>
      <c r="U672">
        <v>333</v>
      </c>
      <c r="V672">
        <v>2928</v>
      </c>
      <c r="W672">
        <v>16991</v>
      </c>
    </row>
    <row r="673" spans="1:23" x14ac:dyDescent="0.25">
      <c r="A673" s="2" t="s">
        <v>91</v>
      </c>
      <c r="B673">
        <v>21181</v>
      </c>
      <c r="C673">
        <v>25</v>
      </c>
      <c r="D673" s="2" t="s">
        <v>86</v>
      </c>
      <c r="E673" s="1">
        <v>44007</v>
      </c>
      <c r="F673">
        <v>7</v>
      </c>
      <c r="G673" s="2" t="s">
        <v>114</v>
      </c>
      <c r="H673" s="2" t="s">
        <v>105</v>
      </c>
      <c r="I673">
        <v>37491</v>
      </c>
      <c r="J673">
        <v>8744</v>
      </c>
      <c r="K673">
        <v>327821304</v>
      </c>
      <c r="L673">
        <v>12</v>
      </c>
      <c r="M673" s="2" t="s">
        <v>93</v>
      </c>
      <c r="N673" s="1">
        <v>43995</v>
      </c>
      <c r="O673" s="1">
        <v>44007</v>
      </c>
      <c r="P673">
        <v>260</v>
      </c>
      <c r="Q673">
        <v>8655</v>
      </c>
      <c r="R673">
        <v>225030</v>
      </c>
      <c r="S673" s="2" t="s">
        <v>116</v>
      </c>
      <c r="T673" s="2" t="s">
        <v>94</v>
      </c>
      <c r="U673">
        <v>114</v>
      </c>
      <c r="V673">
        <v>1448</v>
      </c>
      <c r="W673">
        <v>504</v>
      </c>
    </row>
    <row r="674" spans="1:23" x14ac:dyDescent="0.25">
      <c r="A674" s="2" t="s">
        <v>107</v>
      </c>
      <c r="B674">
        <v>76955</v>
      </c>
      <c r="C674">
        <v>84</v>
      </c>
      <c r="D674" s="2" t="s">
        <v>95</v>
      </c>
      <c r="E674" s="1">
        <v>44199</v>
      </c>
      <c r="F674">
        <v>8</v>
      </c>
      <c r="G674" s="2" t="s">
        <v>100</v>
      </c>
      <c r="H674" s="2" t="s">
        <v>101</v>
      </c>
      <c r="I674">
        <v>77321</v>
      </c>
      <c r="J674">
        <v>1648</v>
      </c>
      <c r="K674">
        <v>1.2742500800000002E+16</v>
      </c>
      <c r="L674">
        <v>9</v>
      </c>
      <c r="M674" s="2" t="s">
        <v>93</v>
      </c>
      <c r="N674" s="1">
        <v>44167</v>
      </c>
      <c r="O674" s="1">
        <v>44176</v>
      </c>
      <c r="P674">
        <v>475</v>
      </c>
      <c r="Q674">
        <v>1464</v>
      </c>
      <c r="R674">
        <v>69540</v>
      </c>
      <c r="S674" s="2" t="s">
        <v>91</v>
      </c>
      <c r="T674" s="2" t="s">
        <v>84</v>
      </c>
      <c r="U674">
        <v>298</v>
      </c>
      <c r="V674">
        <v>2975</v>
      </c>
      <c r="W674">
        <v>14475</v>
      </c>
    </row>
    <row r="675" spans="1:23" x14ac:dyDescent="0.25">
      <c r="A675" s="2" t="s">
        <v>106</v>
      </c>
      <c r="B675">
        <v>79416</v>
      </c>
      <c r="C675">
        <v>48</v>
      </c>
      <c r="D675" s="2" t="s">
        <v>86</v>
      </c>
      <c r="E675" s="1">
        <v>44781</v>
      </c>
      <c r="F675">
        <v>7</v>
      </c>
      <c r="G675" s="2" t="s">
        <v>114</v>
      </c>
      <c r="H675" s="2" t="s">
        <v>105</v>
      </c>
      <c r="I675">
        <v>6682</v>
      </c>
      <c r="J675">
        <v>1217</v>
      </c>
      <c r="K675">
        <v>8131994000000001</v>
      </c>
      <c r="L675">
        <v>14</v>
      </c>
      <c r="M675" s="2" t="s">
        <v>93</v>
      </c>
      <c r="N675" s="1">
        <v>44775</v>
      </c>
      <c r="O675" s="1">
        <v>44789</v>
      </c>
      <c r="P675">
        <v>315</v>
      </c>
      <c r="Q675">
        <v>1336</v>
      </c>
      <c r="R675">
        <v>42084</v>
      </c>
      <c r="S675" s="2" t="s">
        <v>116</v>
      </c>
      <c r="T675" s="2" t="s">
        <v>84</v>
      </c>
      <c r="U675">
        <v>353</v>
      </c>
      <c r="V675">
        <v>540</v>
      </c>
      <c r="W675">
        <v>8347</v>
      </c>
    </row>
    <row r="676" spans="1:23" x14ac:dyDescent="0.25">
      <c r="A676" s="2" t="s">
        <v>113</v>
      </c>
      <c r="B676">
        <v>10492</v>
      </c>
      <c r="C676">
        <v>16</v>
      </c>
      <c r="D676" s="2" t="s">
        <v>79</v>
      </c>
      <c r="E676" s="1">
        <v>44596</v>
      </c>
      <c r="F676">
        <v>4</v>
      </c>
      <c r="G676" s="2" t="s">
        <v>92</v>
      </c>
      <c r="H676" s="2" t="s">
        <v>88</v>
      </c>
      <c r="I676">
        <v>64888</v>
      </c>
      <c r="J676">
        <v>3066</v>
      </c>
      <c r="K676">
        <v>198946608</v>
      </c>
      <c r="L676">
        <v>25</v>
      </c>
      <c r="M676" s="2" t="s">
        <v>93</v>
      </c>
      <c r="N676" s="1">
        <v>44580</v>
      </c>
      <c r="O676" s="1">
        <v>44605</v>
      </c>
      <c r="P676">
        <v>105</v>
      </c>
      <c r="Q676">
        <v>2904</v>
      </c>
      <c r="R676">
        <v>30492</v>
      </c>
      <c r="S676" s="2" t="s">
        <v>107</v>
      </c>
      <c r="T676" s="2" t="s">
        <v>94</v>
      </c>
      <c r="U676">
        <v>543</v>
      </c>
      <c r="V676">
        <v>3025</v>
      </c>
      <c r="W676">
        <v>3816</v>
      </c>
    </row>
    <row r="677" spans="1:23" x14ac:dyDescent="0.25">
      <c r="A677" s="2" t="s">
        <v>83</v>
      </c>
      <c r="B677">
        <v>12037</v>
      </c>
      <c r="C677">
        <v>41</v>
      </c>
      <c r="D677" s="2" t="s">
        <v>95</v>
      </c>
      <c r="E677" s="1">
        <v>44181</v>
      </c>
      <c r="F677">
        <v>3</v>
      </c>
      <c r="G677" s="2" t="s">
        <v>96</v>
      </c>
      <c r="H677" s="2" t="s">
        <v>108</v>
      </c>
      <c r="I677">
        <v>49123</v>
      </c>
      <c r="J677">
        <v>931</v>
      </c>
      <c r="K677">
        <v>45733513</v>
      </c>
      <c r="L677">
        <v>56</v>
      </c>
      <c r="M677" s="2" t="s">
        <v>82</v>
      </c>
      <c r="N677" s="1">
        <v>44150</v>
      </c>
      <c r="O677" s="1">
        <v>44206</v>
      </c>
      <c r="P677">
        <v>448</v>
      </c>
      <c r="Q677">
        <v>917</v>
      </c>
      <c r="R677">
        <v>410816</v>
      </c>
      <c r="S677" s="2" t="s">
        <v>102</v>
      </c>
      <c r="T677" s="2" t="s">
        <v>94</v>
      </c>
      <c r="U677">
        <v>43</v>
      </c>
      <c r="V677">
        <v>880</v>
      </c>
      <c r="W677">
        <v>17495</v>
      </c>
    </row>
    <row r="678" spans="1:23" x14ac:dyDescent="0.25">
      <c r="A678" s="2" t="s">
        <v>113</v>
      </c>
      <c r="B678">
        <v>92587</v>
      </c>
      <c r="C678">
        <v>72</v>
      </c>
      <c r="D678" s="2" t="s">
        <v>79</v>
      </c>
      <c r="E678" s="1">
        <v>43753</v>
      </c>
      <c r="F678">
        <v>3</v>
      </c>
      <c r="G678" s="2" t="s">
        <v>96</v>
      </c>
      <c r="H678" s="2" t="s">
        <v>97</v>
      </c>
      <c r="I678">
        <v>70868</v>
      </c>
      <c r="J678">
        <v>5533</v>
      </c>
      <c r="K678">
        <v>3921126439999999</v>
      </c>
      <c r="L678">
        <v>39</v>
      </c>
      <c r="M678" s="2" t="s">
        <v>82</v>
      </c>
      <c r="N678" s="1">
        <v>43735</v>
      </c>
      <c r="O678" s="1">
        <v>43774</v>
      </c>
      <c r="P678">
        <v>417</v>
      </c>
      <c r="Q678">
        <v>5327</v>
      </c>
      <c r="R678">
        <v>2221359</v>
      </c>
      <c r="S678" s="2" t="s">
        <v>99</v>
      </c>
      <c r="T678" s="2" t="s">
        <v>103</v>
      </c>
      <c r="U678">
        <v>291</v>
      </c>
      <c r="V678">
        <v>4255</v>
      </c>
      <c r="W678">
        <v>2123</v>
      </c>
    </row>
    <row r="679" spans="1:23" x14ac:dyDescent="0.25">
      <c r="A679" s="2" t="s">
        <v>113</v>
      </c>
      <c r="B679">
        <v>4958</v>
      </c>
      <c r="C679">
        <v>86</v>
      </c>
      <c r="D679" s="2" t="s">
        <v>79</v>
      </c>
      <c r="E679" s="1">
        <v>43898</v>
      </c>
      <c r="F679">
        <v>8</v>
      </c>
      <c r="G679" s="2" t="s">
        <v>100</v>
      </c>
      <c r="H679" s="2" t="s">
        <v>105</v>
      </c>
      <c r="I679">
        <v>40888</v>
      </c>
      <c r="J679">
        <v>8125</v>
      </c>
      <c r="K679">
        <v>332215</v>
      </c>
      <c r="L679">
        <v>10</v>
      </c>
      <c r="M679" s="2" t="s">
        <v>93</v>
      </c>
      <c r="N679" s="1">
        <v>43896</v>
      </c>
      <c r="O679" s="1">
        <v>43906</v>
      </c>
      <c r="P679">
        <v>406</v>
      </c>
      <c r="Q679">
        <v>8129</v>
      </c>
      <c r="R679">
        <v>3300374</v>
      </c>
      <c r="S679" s="2" t="s">
        <v>116</v>
      </c>
      <c r="T679" s="2" t="s">
        <v>94</v>
      </c>
      <c r="U679">
        <v>2</v>
      </c>
      <c r="V679">
        <v>4988</v>
      </c>
      <c r="W679">
        <v>8097</v>
      </c>
    </row>
    <row r="680" spans="1:23" x14ac:dyDescent="0.25">
      <c r="A680" s="2" t="s">
        <v>116</v>
      </c>
      <c r="B680">
        <v>87074</v>
      </c>
      <c r="C680">
        <v>18</v>
      </c>
      <c r="D680" s="2" t="s">
        <v>95</v>
      </c>
      <c r="E680" s="1">
        <v>44308</v>
      </c>
      <c r="F680">
        <v>1</v>
      </c>
      <c r="G680" s="2" t="s">
        <v>87</v>
      </c>
      <c r="H680" s="2" t="s">
        <v>101</v>
      </c>
      <c r="I680">
        <v>89614</v>
      </c>
      <c r="J680">
        <v>2383</v>
      </c>
      <c r="K680">
        <v>213550162</v>
      </c>
      <c r="L680">
        <v>1</v>
      </c>
      <c r="M680" s="2" t="s">
        <v>118</v>
      </c>
      <c r="N680" s="1">
        <v>44268</v>
      </c>
      <c r="O680" s="1">
        <v>44269</v>
      </c>
      <c r="P680">
        <v>740</v>
      </c>
      <c r="Q680">
        <v>2292</v>
      </c>
      <c r="R680">
        <v>169608</v>
      </c>
      <c r="S680" s="2" t="s">
        <v>111</v>
      </c>
      <c r="T680" s="2" t="s">
        <v>103</v>
      </c>
      <c r="U680">
        <v>156</v>
      </c>
      <c r="V680">
        <v>1476</v>
      </c>
      <c r="W680">
        <v>13028</v>
      </c>
    </row>
    <row r="681" spans="1:23" x14ac:dyDescent="0.25">
      <c r="A681" s="2" t="s">
        <v>113</v>
      </c>
      <c r="B681">
        <v>90032</v>
      </c>
      <c r="C681">
        <v>72</v>
      </c>
      <c r="D681" s="2" t="s">
        <v>95</v>
      </c>
      <c r="E681" s="1">
        <v>44091</v>
      </c>
      <c r="F681">
        <v>2</v>
      </c>
      <c r="G681" s="2" t="s">
        <v>121</v>
      </c>
      <c r="H681" s="2" t="s">
        <v>88</v>
      </c>
      <c r="I681">
        <v>62141</v>
      </c>
      <c r="J681">
        <v>1344</v>
      </c>
      <c r="K681">
        <v>8351750399999999</v>
      </c>
      <c r="L681">
        <v>27</v>
      </c>
      <c r="M681" s="2" t="s">
        <v>93</v>
      </c>
      <c r="N681" s="1">
        <v>44077</v>
      </c>
      <c r="O681" s="1">
        <v>44104</v>
      </c>
      <c r="P681">
        <v>35</v>
      </c>
      <c r="Q681">
        <v>1669</v>
      </c>
      <c r="R681">
        <v>58415</v>
      </c>
      <c r="S681" s="2" t="s">
        <v>85</v>
      </c>
      <c r="T681" s="2" t="s">
        <v>94</v>
      </c>
      <c r="U681">
        <v>586</v>
      </c>
      <c r="V681">
        <v>1812</v>
      </c>
      <c r="W681">
        <v>12643</v>
      </c>
    </row>
    <row r="682" spans="1:23" x14ac:dyDescent="0.25">
      <c r="A682" s="2" t="s">
        <v>83</v>
      </c>
      <c r="B682">
        <v>11706</v>
      </c>
      <c r="C682">
        <v>30</v>
      </c>
      <c r="D682" s="2" t="s">
        <v>95</v>
      </c>
      <c r="E682" s="1">
        <v>43884</v>
      </c>
      <c r="F682">
        <v>4</v>
      </c>
      <c r="G682" s="2" t="s">
        <v>92</v>
      </c>
      <c r="H682" s="2" t="s">
        <v>123</v>
      </c>
      <c r="I682">
        <v>97044</v>
      </c>
      <c r="J682">
        <v>2306</v>
      </c>
      <c r="K682">
        <v>223783464</v>
      </c>
      <c r="L682">
        <v>24</v>
      </c>
      <c r="M682" s="2" t="s">
        <v>93</v>
      </c>
      <c r="N682" s="1">
        <v>43867</v>
      </c>
      <c r="O682" s="1">
        <v>43891</v>
      </c>
      <c r="P682">
        <v>920</v>
      </c>
      <c r="Q682">
        <v>2654</v>
      </c>
      <c r="R682">
        <v>244168</v>
      </c>
      <c r="S682" s="2" t="s">
        <v>112</v>
      </c>
      <c r="T682" s="2" t="s">
        <v>103</v>
      </c>
      <c r="U682">
        <v>50</v>
      </c>
      <c r="V682">
        <v>2776</v>
      </c>
      <c r="W682">
        <v>1516</v>
      </c>
    </row>
    <row r="683" spans="1:23" x14ac:dyDescent="0.25">
      <c r="A683" s="2" t="s">
        <v>113</v>
      </c>
      <c r="B683">
        <v>48205</v>
      </c>
      <c r="C683">
        <v>25</v>
      </c>
      <c r="D683" s="2" t="s">
        <v>95</v>
      </c>
      <c r="E683" s="1">
        <v>43587</v>
      </c>
      <c r="F683">
        <v>6</v>
      </c>
      <c r="G683" s="2" t="s">
        <v>104</v>
      </c>
      <c r="H683" s="2" t="s">
        <v>88</v>
      </c>
      <c r="I683">
        <v>36134</v>
      </c>
      <c r="J683">
        <v>6773</v>
      </c>
      <c r="K683">
        <v>244735582</v>
      </c>
      <c r="L683">
        <v>6</v>
      </c>
      <c r="M683" s="2" t="s">
        <v>93</v>
      </c>
      <c r="N683" s="1">
        <v>43559</v>
      </c>
      <c r="O683" s="1">
        <v>43565</v>
      </c>
      <c r="P683">
        <v>346</v>
      </c>
      <c r="Q683">
        <v>7003</v>
      </c>
      <c r="R683">
        <v>2423038</v>
      </c>
      <c r="S683" s="2" t="s">
        <v>99</v>
      </c>
      <c r="T683" s="2" t="s">
        <v>94</v>
      </c>
      <c r="U683">
        <v>15</v>
      </c>
      <c r="V683">
        <v>9691</v>
      </c>
      <c r="W683">
        <v>9058</v>
      </c>
    </row>
    <row r="684" spans="1:23" x14ac:dyDescent="0.25">
      <c r="A684" s="2" t="s">
        <v>106</v>
      </c>
      <c r="B684">
        <v>65658</v>
      </c>
      <c r="C684">
        <v>56</v>
      </c>
      <c r="D684" s="2" t="s">
        <v>79</v>
      </c>
      <c r="E684" s="1">
        <v>44917</v>
      </c>
      <c r="F684">
        <v>6</v>
      </c>
      <c r="G684" s="2" t="s">
        <v>104</v>
      </c>
      <c r="H684" s="2" t="s">
        <v>105</v>
      </c>
      <c r="I684">
        <v>49755</v>
      </c>
      <c r="J684">
        <v>4835</v>
      </c>
      <c r="K684">
        <v>240565425</v>
      </c>
      <c r="L684">
        <v>5</v>
      </c>
      <c r="M684" s="2" t="s">
        <v>93</v>
      </c>
      <c r="N684" s="1">
        <v>44903</v>
      </c>
      <c r="O684" s="1">
        <v>44908</v>
      </c>
      <c r="P684">
        <v>199</v>
      </c>
      <c r="Q684">
        <v>5101</v>
      </c>
      <c r="R684">
        <v>1015099</v>
      </c>
      <c r="S684" s="2" t="s">
        <v>112</v>
      </c>
      <c r="T684" s="2" t="s">
        <v>94</v>
      </c>
      <c r="U684">
        <v>298</v>
      </c>
      <c r="V684">
        <v>8019</v>
      </c>
      <c r="W684">
        <v>5155</v>
      </c>
    </row>
    <row r="685" spans="1:23" x14ac:dyDescent="0.25">
      <c r="A685" s="2" t="s">
        <v>83</v>
      </c>
      <c r="B685">
        <v>25166</v>
      </c>
      <c r="C685">
        <v>50</v>
      </c>
      <c r="D685" s="2" t="s">
        <v>95</v>
      </c>
      <c r="E685" s="1">
        <v>43672</v>
      </c>
      <c r="F685">
        <v>3</v>
      </c>
      <c r="G685" s="2" t="s">
        <v>96</v>
      </c>
      <c r="H685" s="2" t="s">
        <v>108</v>
      </c>
      <c r="I685">
        <v>86805</v>
      </c>
      <c r="J685">
        <v>8824</v>
      </c>
      <c r="K685">
        <v>7659673199999999</v>
      </c>
      <c r="L685">
        <v>87</v>
      </c>
      <c r="M685" s="2" t="s">
        <v>93</v>
      </c>
      <c r="N685" s="1">
        <v>43660</v>
      </c>
      <c r="O685" s="1">
        <v>43747</v>
      </c>
      <c r="P685">
        <v>400</v>
      </c>
      <c r="Q685">
        <v>9251</v>
      </c>
      <c r="R685">
        <v>370040</v>
      </c>
      <c r="S685" s="2" t="s">
        <v>109</v>
      </c>
      <c r="T685" s="2" t="s">
        <v>94</v>
      </c>
      <c r="U685">
        <v>468</v>
      </c>
      <c r="V685">
        <v>5502</v>
      </c>
      <c r="W685">
        <v>2969</v>
      </c>
    </row>
    <row r="686" spans="1:23" x14ac:dyDescent="0.25">
      <c r="A686" s="2" t="s">
        <v>112</v>
      </c>
      <c r="B686">
        <v>61752</v>
      </c>
      <c r="C686">
        <v>20</v>
      </c>
      <c r="D686" s="2" t="s">
        <v>79</v>
      </c>
      <c r="E686" s="1">
        <v>44808</v>
      </c>
      <c r="F686">
        <v>6</v>
      </c>
      <c r="G686" s="2" t="s">
        <v>104</v>
      </c>
      <c r="H686" s="2" t="s">
        <v>115</v>
      </c>
      <c r="I686">
        <v>36428</v>
      </c>
      <c r="J686">
        <v>1782</v>
      </c>
      <c r="K686">
        <v>6491469599999999</v>
      </c>
      <c r="L686">
        <v>5</v>
      </c>
      <c r="M686" s="2" t="s">
        <v>93</v>
      </c>
      <c r="N686" s="1">
        <v>44780</v>
      </c>
      <c r="O686" s="1">
        <v>44785</v>
      </c>
      <c r="P686">
        <v>166</v>
      </c>
      <c r="Q686">
        <v>1641</v>
      </c>
      <c r="R686">
        <v>272406</v>
      </c>
      <c r="S686" s="2" t="s">
        <v>112</v>
      </c>
      <c r="T686" s="2" t="s">
        <v>103</v>
      </c>
      <c r="U686">
        <v>198</v>
      </c>
      <c r="V686">
        <v>8873</v>
      </c>
      <c r="W686">
        <v>13299</v>
      </c>
    </row>
    <row r="687" spans="1:23" x14ac:dyDescent="0.25">
      <c r="A687" s="2" t="s">
        <v>91</v>
      </c>
      <c r="B687">
        <v>18436</v>
      </c>
      <c r="C687">
        <v>58</v>
      </c>
      <c r="D687" s="2" t="s">
        <v>79</v>
      </c>
      <c r="E687" s="1">
        <v>44593</v>
      </c>
      <c r="F687">
        <v>6</v>
      </c>
      <c r="G687" s="2" t="s">
        <v>104</v>
      </c>
      <c r="H687" s="2" t="s">
        <v>105</v>
      </c>
      <c r="I687">
        <v>75183</v>
      </c>
      <c r="J687">
        <v>4634</v>
      </c>
      <c r="K687">
        <v>3.4839802200000008E+16</v>
      </c>
      <c r="L687">
        <v>6</v>
      </c>
      <c r="M687" s="2" t="s">
        <v>93</v>
      </c>
      <c r="N687" s="1">
        <v>44535</v>
      </c>
      <c r="O687" s="1">
        <v>44541</v>
      </c>
      <c r="P687">
        <v>235</v>
      </c>
      <c r="Q687">
        <v>5028</v>
      </c>
      <c r="R687">
        <v>118158</v>
      </c>
      <c r="S687" s="2" t="s">
        <v>113</v>
      </c>
      <c r="T687" s="2" t="s">
        <v>103</v>
      </c>
      <c r="U687">
        <v>516</v>
      </c>
      <c r="V687">
        <v>7777</v>
      </c>
      <c r="W687">
        <v>4626</v>
      </c>
    </row>
    <row r="688" spans="1:23" x14ac:dyDescent="0.25">
      <c r="A688" s="2" t="s">
        <v>112</v>
      </c>
      <c r="B688">
        <v>92031</v>
      </c>
      <c r="C688">
        <v>18</v>
      </c>
      <c r="D688" s="2" t="s">
        <v>86</v>
      </c>
      <c r="E688" s="1">
        <v>44220</v>
      </c>
      <c r="F688">
        <v>3</v>
      </c>
      <c r="G688" s="2" t="s">
        <v>96</v>
      </c>
      <c r="H688" s="2" t="s">
        <v>97</v>
      </c>
      <c r="I688">
        <v>4605</v>
      </c>
      <c r="J688">
        <v>8156</v>
      </c>
      <c r="K688">
        <v>3.755838E+16</v>
      </c>
      <c r="L688">
        <v>56</v>
      </c>
      <c r="M688" s="2" t="s">
        <v>82</v>
      </c>
      <c r="N688" s="1">
        <v>44202</v>
      </c>
      <c r="O688" s="1">
        <v>44258</v>
      </c>
      <c r="P688">
        <v>31</v>
      </c>
      <c r="Q688">
        <v>8355</v>
      </c>
      <c r="R688">
        <v>259005</v>
      </c>
      <c r="S688" s="2" t="s">
        <v>91</v>
      </c>
      <c r="T688" s="2" t="s">
        <v>94</v>
      </c>
      <c r="U688">
        <v>15</v>
      </c>
      <c r="V688">
        <v>1293</v>
      </c>
      <c r="W688">
        <v>1945</v>
      </c>
    </row>
    <row r="689" spans="1:23" x14ac:dyDescent="0.25">
      <c r="A689" s="2" t="s">
        <v>116</v>
      </c>
      <c r="B689">
        <v>88932</v>
      </c>
      <c r="C689">
        <v>96</v>
      </c>
      <c r="D689" s="2" t="s">
        <v>79</v>
      </c>
      <c r="E689" s="1">
        <v>44631</v>
      </c>
      <c r="F689">
        <v>6</v>
      </c>
      <c r="G689" s="2" t="s">
        <v>104</v>
      </c>
      <c r="H689" s="2" t="s">
        <v>105</v>
      </c>
      <c r="I689">
        <v>83794</v>
      </c>
      <c r="J689">
        <v>3718</v>
      </c>
      <c r="K689">
        <v>3.1154609200000004E+16</v>
      </c>
      <c r="L689">
        <v>5</v>
      </c>
      <c r="M689" s="2" t="s">
        <v>93</v>
      </c>
      <c r="N689" s="1">
        <v>44621</v>
      </c>
      <c r="O689" s="1">
        <v>44626</v>
      </c>
      <c r="P689">
        <v>74</v>
      </c>
      <c r="Q689">
        <v>4056</v>
      </c>
      <c r="R689">
        <v>300144</v>
      </c>
      <c r="S689" s="2" t="s">
        <v>91</v>
      </c>
      <c r="T689" s="2" t="s">
        <v>103</v>
      </c>
      <c r="U689">
        <v>763</v>
      </c>
      <c r="V689">
        <v>8248</v>
      </c>
      <c r="W689">
        <v>14107</v>
      </c>
    </row>
    <row r="690" spans="1:23" x14ac:dyDescent="0.25">
      <c r="A690" s="2" t="s">
        <v>113</v>
      </c>
      <c r="B690">
        <v>89474</v>
      </c>
      <c r="C690">
        <v>69</v>
      </c>
      <c r="D690" s="2" t="s">
        <v>79</v>
      </c>
      <c r="E690" s="1">
        <v>43915</v>
      </c>
      <c r="F690">
        <v>9</v>
      </c>
      <c r="G690" s="2" t="s">
        <v>110</v>
      </c>
      <c r="H690" s="2" t="s">
        <v>115</v>
      </c>
      <c r="I690">
        <v>8805</v>
      </c>
      <c r="J690">
        <v>8926</v>
      </c>
      <c r="K690">
        <v>7859343</v>
      </c>
      <c r="L690">
        <v>13</v>
      </c>
      <c r="M690" s="2" t="s">
        <v>93</v>
      </c>
      <c r="N690" s="1">
        <v>43885</v>
      </c>
      <c r="O690" s="1">
        <v>43898</v>
      </c>
      <c r="P690">
        <v>10</v>
      </c>
      <c r="Q690">
        <v>8504</v>
      </c>
      <c r="R690">
        <v>8504</v>
      </c>
      <c r="S690" s="2" t="s">
        <v>83</v>
      </c>
      <c r="T690" s="2" t="s">
        <v>103</v>
      </c>
      <c r="U690">
        <v>78</v>
      </c>
      <c r="V690">
        <v>9043</v>
      </c>
      <c r="W690">
        <v>15664</v>
      </c>
    </row>
    <row r="691" spans="1:23" x14ac:dyDescent="0.25">
      <c r="A691" s="2" t="s">
        <v>116</v>
      </c>
      <c r="B691">
        <v>26014</v>
      </c>
      <c r="C691">
        <v>23</v>
      </c>
      <c r="D691" s="2" t="s">
        <v>95</v>
      </c>
      <c r="E691" s="1">
        <v>44065</v>
      </c>
      <c r="F691">
        <v>2</v>
      </c>
      <c r="G691" s="2" t="s">
        <v>121</v>
      </c>
      <c r="H691" s="2" t="s">
        <v>101</v>
      </c>
      <c r="I691">
        <v>7012</v>
      </c>
      <c r="J691">
        <v>5298</v>
      </c>
      <c r="K691">
        <v>37149576</v>
      </c>
      <c r="L691">
        <v>36</v>
      </c>
      <c r="M691" s="2" t="s">
        <v>82</v>
      </c>
      <c r="N691" s="1">
        <v>44026</v>
      </c>
      <c r="O691" s="1">
        <v>44062</v>
      </c>
      <c r="P691">
        <v>533</v>
      </c>
      <c r="Q691">
        <v>5656</v>
      </c>
      <c r="R691">
        <v>3014648</v>
      </c>
      <c r="S691" s="2" t="s">
        <v>116</v>
      </c>
      <c r="T691" s="2" t="s">
        <v>94</v>
      </c>
      <c r="U691">
        <v>168</v>
      </c>
      <c r="V691">
        <v>5755</v>
      </c>
      <c r="W691">
        <v>5669</v>
      </c>
    </row>
    <row r="692" spans="1:23" x14ac:dyDescent="0.25">
      <c r="A692" s="2" t="s">
        <v>85</v>
      </c>
      <c r="B692">
        <v>34734</v>
      </c>
      <c r="C692">
        <v>46</v>
      </c>
      <c r="D692" s="2" t="s">
        <v>79</v>
      </c>
      <c r="E692" s="1">
        <v>43540</v>
      </c>
      <c r="F692">
        <v>2</v>
      </c>
      <c r="G692" s="2" t="s">
        <v>121</v>
      </c>
      <c r="H692" s="2" t="s">
        <v>88</v>
      </c>
      <c r="I692">
        <v>35835</v>
      </c>
      <c r="J692">
        <v>9446</v>
      </c>
      <c r="K692">
        <v>33849741</v>
      </c>
      <c r="L692">
        <v>36</v>
      </c>
      <c r="M692" s="2" t="s">
        <v>82</v>
      </c>
      <c r="N692" s="1">
        <v>43519</v>
      </c>
      <c r="O692" s="1">
        <v>43555</v>
      </c>
      <c r="P692">
        <v>248</v>
      </c>
      <c r="Q692">
        <v>9345</v>
      </c>
      <c r="R692">
        <v>231756</v>
      </c>
      <c r="S692" s="2" t="s">
        <v>102</v>
      </c>
      <c r="T692" s="2" t="s">
        <v>84</v>
      </c>
      <c r="U692">
        <v>110</v>
      </c>
      <c r="V692">
        <v>8268</v>
      </c>
      <c r="W692">
        <v>10408</v>
      </c>
    </row>
    <row r="693" spans="1:23" x14ac:dyDescent="0.25">
      <c r="A693" s="2" t="s">
        <v>90</v>
      </c>
      <c r="B693">
        <v>84549</v>
      </c>
      <c r="C693">
        <v>12</v>
      </c>
      <c r="D693" s="2" t="s">
        <v>86</v>
      </c>
      <c r="E693" s="1">
        <v>44706</v>
      </c>
      <c r="F693">
        <v>4</v>
      </c>
      <c r="G693" s="2" t="s">
        <v>92</v>
      </c>
      <c r="H693" s="2" t="s">
        <v>123</v>
      </c>
      <c r="I693">
        <v>7397</v>
      </c>
      <c r="J693">
        <v>6625</v>
      </c>
      <c r="K693">
        <v>49005125</v>
      </c>
      <c r="L693">
        <v>25</v>
      </c>
      <c r="M693" s="2" t="s">
        <v>82</v>
      </c>
      <c r="N693" s="1">
        <v>44648</v>
      </c>
      <c r="O693" s="1">
        <v>44673</v>
      </c>
      <c r="P693">
        <v>22</v>
      </c>
      <c r="Q693">
        <v>7069</v>
      </c>
      <c r="R693">
        <v>155518</v>
      </c>
      <c r="S693" s="2" t="s">
        <v>90</v>
      </c>
      <c r="T693" s="2" t="s">
        <v>84</v>
      </c>
      <c r="U693">
        <v>51</v>
      </c>
      <c r="V693">
        <v>6709</v>
      </c>
      <c r="W693">
        <v>5579</v>
      </c>
    </row>
    <row r="694" spans="1:23" x14ac:dyDescent="0.25">
      <c r="A694" s="2" t="s">
        <v>116</v>
      </c>
      <c r="B694">
        <v>58522</v>
      </c>
      <c r="C694">
        <v>63</v>
      </c>
      <c r="D694" s="2" t="s">
        <v>95</v>
      </c>
      <c r="E694" s="1">
        <v>43948</v>
      </c>
      <c r="F694">
        <v>1</v>
      </c>
      <c r="G694" s="2" t="s">
        <v>87</v>
      </c>
      <c r="H694" s="2" t="s">
        <v>115</v>
      </c>
      <c r="I694">
        <v>93713</v>
      </c>
      <c r="J694">
        <v>660</v>
      </c>
      <c r="K694">
        <v>6185058</v>
      </c>
      <c r="L694">
        <v>1</v>
      </c>
      <c r="M694" s="2" t="s">
        <v>118</v>
      </c>
      <c r="N694" s="1">
        <v>43945</v>
      </c>
      <c r="O694" s="1">
        <v>43946</v>
      </c>
      <c r="P694">
        <v>858</v>
      </c>
      <c r="Q694">
        <v>6952</v>
      </c>
      <c r="R694">
        <v>5964816</v>
      </c>
      <c r="S694" s="2" t="s">
        <v>106</v>
      </c>
      <c r="T694" s="2" t="s">
        <v>84</v>
      </c>
      <c r="U694">
        <v>79</v>
      </c>
      <c r="V694">
        <v>2478</v>
      </c>
      <c r="W694">
        <v>19752</v>
      </c>
    </row>
    <row r="695" spans="1:23" x14ac:dyDescent="0.25">
      <c r="A695" s="2" t="s">
        <v>112</v>
      </c>
      <c r="B695">
        <v>58192</v>
      </c>
      <c r="C695">
        <v>80</v>
      </c>
      <c r="D695" s="2" t="s">
        <v>86</v>
      </c>
      <c r="E695" s="1">
        <v>44090</v>
      </c>
      <c r="F695">
        <v>5</v>
      </c>
      <c r="G695" s="2" t="s">
        <v>80</v>
      </c>
      <c r="H695" s="2" t="s">
        <v>88</v>
      </c>
      <c r="I695">
        <v>99855</v>
      </c>
      <c r="J695">
        <v>6807</v>
      </c>
      <c r="K695">
        <v>6797129849999999</v>
      </c>
      <c r="L695">
        <v>26</v>
      </c>
      <c r="M695" s="2" t="s">
        <v>82</v>
      </c>
      <c r="N695" s="1">
        <v>44085</v>
      </c>
      <c r="O695" s="1">
        <v>44111</v>
      </c>
      <c r="P695">
        <v>780</v>
      </c>
      <c r="Q695">
        <v>6311</v>
      </c>
      <c r="R695">
        <v>492258</v>
      </c>
      <c r="S695" s="2" t="s">
        <v>90</v>
      </c>
      <c r="T695" s="2" t="s">
        <v>84</v>
      </c>
      <c r="U695">
        <v>218</v>
      </c>
      <c r="V695">
        <v>4392</v>
      </c>
      <c r="W695">
        <v>5147</v>
      </c>
    </row>
    <row r="696" spans="1:23" x14ac:dyDescent="0.25">
      <c r="A696" s="2" t="s">
        <v>107</v>
      </c>
      <c r="B696">
        <v>97617</v>
      </c>
      <c r="C696">
        <v>25</v>
      </c>
      <c r="D696" s="2" t="s">
        <v>86</v>
      </c>
      <c r="E696" s="1">
        <v>43815</v>
      </c>
      <c r="F696">
        <v>1</v>
      </c>
      <c r="G696" s="2" t="s">
        <v>87</v>
      </c>
      <c r="H696" s="2" t="s">
        <v>101</v>
      </c>
      <c r="I696">
        <v>55005</v>
      </c>
      <c r="J696">
        <v>7204</v>
      </c>
      <c r="K696">
        <v>39625602</v>
      </c>
      <c r="L696">
        <v>23</v>
      </c>
      <c r="M696" s="2" t="s">
        <v>89</v>
      </c>
      <c r="N696" s="1">
        <v>43789</v>
      </c>
      <c r="O696" s="1">
        <v>43812</v>
      </c>
      <c r="P696">
        <v>346</v>
      </c>
      <c r="Q696">
        <v>7688</v>
      </c>
      <c r="R696">
        <v>2660048</v>
      </c>
      <c r="S696" s="2" t="s">
        <v>112</v>
      </c>
      <c r="T696" s="2" t="s">
        <v>103</v>
      </c>
      <c r="U696">
        <v>204</v>
      </c>
      <c r="V696">
        <v>8292</v>
      </c>
      <c r="W696">
        <v>12139</v>
      </c>
    </row>
    <row r="697" spans="1:23" x14ac:dyDescent="0.25">
      <c r="A697" s="2" t="s">
        <v>90</v>
      </c>
      <c r="B697">
        <v>53196</v>
      </c>
      <c r="C697">
        <v>19</v>
      </c>
      <c r="D697" s="2" t="s">
        <v>86</v>
      </c>
      <c r="E697" s="1">
        <v>44620</v>
      </c>
      <c r="F697">
        <v>4</v>
      </c>
      <c r="G697" s="2" t="s">
        <v>92</v>
      </c>
      <c r="H697" s="2" t="s">
        <v>88</v>
      </c>
      <c r="I697">
        <v>42854</v>
      </c>
      <c r="J697">
        <v>4796</v>
      </c>
      <c r="K697">
        <v>2.0552778400000004E+16</v>
      </c>
      <c r="L697">
        <v>21</v>
      </c>
      <c r="M697" s="2" t="s">
        <v>82</v>
      </c>
      <c r="N697" s="1">
        <v>44616</v>
      </c>
      <c r="O697" s="1">
        <v>44637</v>
      </c>
      <c r="P697">
        <v>204</v>
      </c>
      <c r="Q697">
        <v>4705</v>
      </c>
      <c r="R697">
        <v>95982</v>
      </c>
      <c r="S697" s="2" t="s">
        <v>116</v>
      </c>
      <c r="T697" s="2" t="s">
        <v>103</v>
      </c>
      <c r="U697">
        <v>224</v>
      </c>
      <c r="V697">
        <v>5799</v>
      </c>
      <c r="W697">
        <v>19937</v>
      </c>
    </row>
    <row r="698" spans="1:23" x14ac:dyDescent="0.25">
      <c r="A698" s="2" t="s">
        <v>107</v>
      </c>
      <c r="B698">
        <v>37174</v>
      </c>
      <c r="C698">
        <v>89</v>
      </c>
      <c r="D698" s="2" t="s">
        <v>86</v>
      </c>
      <c r="E698" s="1">
        <v>43844</v>
      </c>
      <c r="F698">
        <v>8</v>
      </c>
      <c r="G698" s="2" t="s">
        <v>100</v>
      </c>
      <c r="H698" s="2" t="s">
        <v>115</v>
      </c>
      <c r="I698">
        <v>2479</v>
      </c>
      <c r="J698">
        <v>7497</v>
      </c>
      <c r="K698">
        <v>1.8585063E+16</v>
      </c>
      <c r="L698">
        <v>14</v>
      </c>
      <c r="M698" s="2" t="s">
        <v>93</v>
      </c>
      <c r="N698" s="1">
        <v>43813</v>
      </c>
      <c r="O698" s="1">
        <v>43827</v>
      </c>
      <c r="P698">
        <v>165</v>
      </c>
      <c r="Q698">
        <v>7245</v>
      </c>
      <c r="R698">
        <v>1195425</v>
      </c>
      <c r="S698" s="2" t="s">
        <v>111</v>
      </c>
      <c r="T698" s="2" t="s">
        <v>103</v>
      </c>
      <c r="U698">
        <v>82</v>
      </c>
      <c r="V698">
        <v>1296</v>
      </c>
      <c r="W698">
        <v>535</v>
      </c>
    </row>
    <row r="699" spans="1:23" x14ac:dyDescent="0.25">
      <c r="A699" s="2" t="s">
        <v>98</v>
      </c>
      <c r="B699">
        <v>41331</v>
      </c>
      <c r="C699">
        <v>49</v>
      </c>
      <c r="D699" s="2" t="s">
        <v>86</v>
      </c>
      <c r="E699" s="1">
        <v>44580</v>
      </c>
      <c r="F699">
        <v>6</v>
      </c>
      <c r="G699" s="2" t="s">
        <v>104</v>
      </c>
      <c r="H699" s="2" t="s">
        <v>101</v>
      </c>
      <c r="I699">
        <v>40543</v>
      </c>
      <c r="J699">
        <v>4298</v>
      </c>
      <c r="K699">
        <v>174253814</v>
      </c>
      <c r="L699">
        <v>7</v>
      </c>
      <c r="M699" s="2" t="s">
        <v>93</v>
      </c>
      <c r="N699" s="1">
        <v>44547</v>
      </c>
      <c r="O699" s="1">
        <v>44554</v>
      </c>
      <c r="P699">
        <v>57</v>
      </c>
      <c r="Q699">
        <v>4469</v>
      </c>
      <c r="R699">
        <v>254733</v>
      </c>
      <c r="S699" s="2" t="s">
        <v>85</v>
      </c>
      <c r="T699" s="2" t="s">
        <v>94</v>
      </c>
      <c r="U699">
        <v>348</v>
      </c>
      <c r="V699">
        <v>2542</v>
      </c>
      <c r="W699">
        <v>9016</v>
      </c>
    </row>
    <row r="700" spans="1:23" x14ac:dyDescent="0.25">
      <c r="A700" s="2" t="s">
        <v>113</v>
      </c>
      <c r="B700">
        <v>50175</v>
      </c>
      <c r="C700">
        <v>34</v>
      </c>
      <c r="D700" s="2" t="s">
        <v>95</v>
      </c>
      <c r="E700" s="1">
        <v>44581</v>
      </c>
      <c r="F700">
        <v>5</v>
      </c>
      <c r="G700" s="2" t="s">
        <v>80</v>
      </c>
      <c r="H700" s="2" t="s">
        <v>123</v>
      </c>
      <c r="I700">
        <v>12827</v>
      </c>
      <c r="J700">
        <v>647</v>
      </c>
      <c r="K700">
        <v>8299069000000001</v>
      </c>
      <c r="L700">
        <v>23</v>
      </c>
      <c r="M700" s="2" t="s">
        <v>82</v>
      </c>
      <c r="N700" s="1">
        <v>44534</v>
      </c>
      <c r="O700" s="1">
        <v>44557</v>
      </c>
      <c r="P700">
        <v>39</v>
      </c>
      <c r="Q700">
        <v>6185</v>
      </c>
      <c r="R700">
        <v>241215</v>
      </c>
      <c r="S700" s="2" t="s">
        <v>106</v>
      </c>
      <c r="T700" s="2" t="s">
        <v>84</v>
      </c>
      <c r="U700">
        <v>89</v>
      </c>
      <c r="V700">
        <v>9653</v>
      </c>
      <c r="W700">
        <v>14041</v>
      </c>
    </row>
    <row r="701" spans="1:23" x14ac:dyDescent="0.25">
      <c r="A701" s="2" t="s">
        <v>98</v>
      </c>
      <c r="B701">
        <v>11497</v>
      </c>
      <c r="C701">
        <v>79</v>
      </c>
      <c r="D701" s="2" t="s">
        <v>79</v>
      </c>
      <c r="E701" s="1">
        <v>44317</v>
      </c>
      <c r="F701">
        <v>5</v>
      </c>
      <c r="G701" s="2" t="s">
        <v>80</v>
      </c>
      <c r="H701" s="2" t="s">
        <v>81</v>
      </c>
      <c r="I701">
        <v>80</v>
      </c>
      <c r="J701">
        <v>1329</v>
      </c>
      <c r="K701">
        <v>10632</v>
      </c>
      <c r="L701">
        <v>26</v>
      </c>
      <c r="M701" s="2" t="s">
        <v>82</v>
      </c>
      <c r="N701" s="1">
        <v>44292</v>
      </c>
      <c r="O701" s="1">
        <v>44318</v>
      </c>
      <c r="P701">
        <v>4</v>
      </c>
      <c r="Q701">
        <v>874</v>
      </c>
      <c r="R701">
        <v>3496</v>
      </c>
      <c r="S701" s="2" t="s">
        <v>107</v>
      </c>
      <c r="T701" s="2" t="s">
        <v>103</v>
      </c>
      <c r="U701">
        <v>4</v>
      </c>
      <c r="V701">
        <v>3508</v>
      </c>
      <c r="W701">
        <v>6324</v>
      </c>
    </row>
    <row r="702" spans="1:23" x14ac:dyDescent="0.25">
      <c r="A702" s="2" t="s">
        <v>113</v>
      </c>
      <c r="B702">
        <v>76345</v>
      </c>
      <c r="C702">
        <v>39</v>
      </c>
      <c r="D702" s="2" t="s">
        <v>79</v>
      </c>
      <c r="E702" s="1">
        <v>44028</v>
      </c>
      <c r="F702">
        <v>7</v>
      </c>
      <c r="G702" s="2" t="s">
        <v>114</v>
      </c>
      <c r="H702" s="2" t="s">
        <v>88</v>
      </c>
      <c r="I702">
        <v>67384</v>
      </c>
      <c r="J702">
        <v>1083</v>
      </c>
      <c r="K702">
        <v>72976872</v>
      </c>
      <c r="L702">
        <v>15</v>
      </c>
      <c r="M702" s="2" t="s">
        <v>93</v>
      </c>
      <c r="N702" s="1">
        <v>44018</v>
      </c>
      <c r="O702" s="1">
        <v>44033</v>
      </c>
      <c r="P702">
        <v>176</v>
      </c>
      <c r="Q702">
        <v>1458</v>
      </c>
      <c r="R702">
        <v>256608</v>
      </c>
      <c r="S702" s="2" t="s">
        <v>99</v>
      </c>
      <c r="T702" s="2" t="s">
        <v>94</v>
      </c>
      <c r="U702">
        <v>497</v>
      </c>
      <c r="V702">
        <v>7719</v>
      </c>
      <c r="W702">
        <v>6316</v>
      </c>
    </row>
    <row r="703" spans="1:23" x14ac:dyDescent="0.25">
      <c r="A703" s="2" t="s">
        <v>107</v>
      </c>
      <c r="B703">
        <v>39424</v>
      </c>
      <c r="C703">
        <v>99</v>
      </c>
      <c r="D703" s="2" t="s">
        <v>86</v>
      </c>
      <c r="E703" s="1">
        <v>44348</v>
      </c>
      <c r="F703">
        <v>1</v>
      </c>
      <c r="G703" s="2" t="s">
        <v>87</v>
      </c>
      <c r="H703" s="2" t="s">
        <v>101</v>
      </c>
      <c r="I703">
        <v>9510</v>
      </c>
      <c r="J703">
        <v>9414</v>
      </c>
      <c r="K703">
        <v>8952714</v>
      </c>
      <c r="L703">
        <v>26</v>
      </c>
      <c r="M703" s="2" t="s">
        <v>89</v>
      </c>
      <c r="N703" s="1">
        <v>44326</v>
      </c>
      <c r="O703" s="1">
        <v>44352</v>
      </c>
      <c r="P703">
        <v>441</v>
      </c>
      <c r="Q703">
        <v>9058</v>
      </c>
      <c r="R703">
        <v>3994578</v>
      </c>
      <c r="S703" s="2" t="s">
        <v>107</v>
      </c>
      <c r="T703" s="2" t="s">
        <v>94</v>
      </c>
      <c r="U703">
        <v>510</v>
      </c>
      <c r="V703">
        <v>4765</v>
      </c>
      <c r="W703">
        <v>16084</v>
      </c>
    </row>
    <row r="704" spans="1:23" x14ac:dyDescent="0.25">
      <c r="A704" s="2" t="s">
        <v>78</v>
      </c>
      <c r="B704">
        <v>54249</v>
      </c>
      <c r="C704">
        <v>42</v>
      </c>
      <c r="D704" s="2" t="s">
        <v>86</v>
      </c>
      <c r="E704" s="1">
        <v>44728</v>
      </c>
      <c r="F704">
        <v>5</v>
      </c>
      <c r="G704" s="2" t="s">
        <v>80</v>
      </c>
      <c r="H704" s="2" t="s">
        <v>88</v>
      </c>
      <c r="I704">
        <v>53009</v>
      </c>
      <c r="J704">
        <v>4306</v>
      </c>
      <c r="K704">
        <v>2.2825675400000004E+16</v>
      </c>
      <c r="L704">
        <v>21</v>
      </c>
      <c r="M704" s="2" t="s">
        <v>82</v>
      </c>
      <c r="N704" s="1">
        <v>44724</v>
      </c>
      <c r="O704" s="1">
        <v>44745</v>
      </c>
      <c r="P704">
        <v>216</v>
      </c>
      <c r="Q704">
        <v>3843</v>
      </c>
      <c r="R704">
        <v>830088</v>
      </c>
      <c r="S704" s="2" t="s">
        <v>111</v>
      </c>
      <c r="T704" s="2" t="s">
        <v>103</v>
      </c>
      <c r="U704">
        <v>314</v>
      </c>
      <c r="V704">
        <v>2729</v>
      </c>
      <c r="W704">
        <v>12517</v>
      </c>
    </row>
    <row r="705" spans="1:23" x14ac:dyDescent="0.25">
      <c r="A705" s="2" t="s">
        <v>109</v>
      </c>
      <c r="B705">
        <v>28851</v>
      </c>
      <c r="C705">
        <v>82</v>
      </c>
      <c r="D705" s="2" t="s">
        <v>86</v>
      </c>
      <c r="E705" s="1">
        <v>43909</v>
      </c>
      <c r="F705">
        <v>1</v>
      </c>
      <c r="G705" s="2" t="s">
        <v>87</v>
      </c>
      <c r="H705" s="2" t="s">
        <v>88</v>
      </c>
      <c r="I705">
        <v>42865</v>
      </c>
      <c r="J705">
        <v>1717</v>
      </c>
      <c r="K705">
        <v>73599205</v>
      </c>
      <c r="L705">
        <v>28</v>
      </c>
      <c r="M705" s="2" t="s">
        <v>89</v>
      </c>
      <c r="N705" s="1">
        <v>43893</v>
      </c>
      <c r="O705" s="1">
        <v>43921</v>
      </c>
      <c r="P705">
        <v>269</v>
      </c>
      <c r="Q705">
        <v>1881</v>
      </c>
      <c r="R705">
        <v>505989</v>
      </c>
      <c r="S705" s="2" t="s">
        <v>113</v>
      </c>
      <c r="T705" s="2" t="s">
        <v>84</v>
      </c>
      <c r="U705">
        <v>159</v>
      </c>
      <c r="V705">
        <v>7861</v>
      </c>
      <c r="W705">
        <v>12103</v>
      </c>
    </row>
    <row r="706" spans="1:23" x14ac:dyDescent="0.25">
      <c r="A706" s="2" t="s">
        <v>102</v>
      </c>
      <c r="B706">
        <v>23147</v>
      </c>
      <c r="C706">
        <v>59</v>
      </c>
      <c r="D706" s="2" t="s">
        <v>86</v>
      </c>
      <c r="E706" s="1">
        <v>44878</v>
      </c>
      <c r="F706">
        <v>5</v>
      </c>
      <c r="G706" s="2" t="s">
        <v>80</v>
      </c>
      <c r="H706" s="2" t="s">
        <v>88</v>
      </c>
      <c r="I706">
        <v>2827</v>
      </c>
      <c r="J706">
        <v>5269</v>
      </c>
      <c r="K706">
        <v>1.4895462999999998E+16</v>
      </c>
      <c r="L706">
        <v>27</v>
      </c>
      <c r="M706" s="2" t="s">
        <v>82</v>
      </c>
      <c r="N706" s="1">
        <v>44829</v>
      </c>
      <c r="O706" s="1">
        <v>44856</v>
      </c>
      <c r="P706">
        <v>128</v>
      </c>
      <c r="Q706">
        <v>525</v>
      </c>
      <c r="R706">
        <v>67200</v>
      </c>
      <c r="S706" s="2" t="s">
        <v>116</v>
      </c>
      <c r="T706" s="2" t="s">
        <v>84</v>
      </c>
      <c r="U706">
        <v>154</v>
      </c>
      <c r="V706">
        <v>7654</v>
      </c>
      <c r="W706">
        <v>3644</v>
      </c>
    </row>
    <row r="707" spans="1:23" x14ac:dyDescent="0.25">
      <c r="A707" s="2" t="s">
        <v>112</v>
      </c>
      <c r="B707">
        <v>66912</v>
      </c>
      <c r="C707">
        <v>14</v>
      </c>
      <c r="D707" s="2" t="s">
        <v>79</v>
      </c>
      <c r="E707" s="1">
        <v>44858</v>
      </c>
      <c r="F707">
        <v>10</v>
      </c>
      <c r="G707" s="2" t="s">
        <v>119</v>
      </c>
      <c r="H707" s="2" t="s">
        <v>115</v>
      </c>
      <c r="I707">
        <v>82583</v>
      </c>
      <c r="J707">
        <v>2856</v>
      </c>
      <c r="K707">
        <v>235857048</v>
      </c>
      <c r="L707">
        <v>134</v>
      </c>
      <c r="M707" s="2" t="s">
        <v>120</v>
      </c>
      <c r="N707" s="1">
        <v>44818</v>
      </c>
      <c r="O707" s="1">
        <v>44952</v>
      </c>
      <c r="P707">
        <v>459</v>
      </c>
      <c r="Q707">
        <v>3329</v>
      </c>
      <c r="R707">
        <v>1528011</v>
      </c>
      <c r="S707" s="2" t="s">
        <v>85</v>
      </c>
      <c r="T707" s="2" t="s">
        <v>94</v>
      </c>
      <c r="U707">
        <v>366</v>
      </c>
      <c r="V707">
        <v>1754</v>
      </c>
      <c r="W707">
        <v>7239</v>
      </c>
    </row>
    <row r="708" spans="1:23" x14ac:dyDescent="0.25">
      <c r="A708" s="2" t="s">
        <v>116</v>
      </c>
      <c r="B708">
        <v>22956</v>
      </c>
      <c r="C708">
        <v>63</v>
      </c>
      <c r="D708" s="2" t="s">
        <v>86</v>
      </c>
      <c r="E708" s="1">
        <v>44270</v>
      </c>
      <c r="F708">
        <v>9</v>
      </c>
      <c r="G708" s="2" t="s">
        <v>110</v>
      </c>
      <c r="H708" s="2" t="s">
        <v>105</v>
      </c>
      <c r="I708">
        <v>25326</v>
      </c>
      <c r="J708">
        <v>8917</v>
      </c>
      <c r="K708">
        <v>2.25831942E+16</v>
      </c>
      <c r="L708">
        <v>8</v>
      </c>
      <c r="M708" s="2" t="s">
        <v>93</v>
      </c>
      <c r="N708" s="1">
        <v>44250</v>
      </c>
      <c r="O708" s="1">
        <v>44258</v>
      </c>
      <c r="P708">
        <v>16</v>
      </c>
      <c r="Q708">
        <v>8694</v>
      </c>
      <c r="R708">
        <v>139104</v>
      </c>
      <c r="S708" s="2" t="s">
        <v>106</v>
      </c>
      <c r="T708" s="2" t="s">
        <v>94</v>
      </c>
      <c r="U708">
        <v>237</v>
      </c>
      <c r="V708">
        <v>5631</v>
      </c>
      <c r="W708">
        <v>3651</v>
      </c>
    </row>
    <row r="709" spans="1:23" x14ac:dyDescent="0.25">
      <c r="A709" s="2" t="s">
        <v>113</v>
      </c>
      <c r="B709">
        <v>26361</v>
      </c>
      <c r="C709">
        <v>43</v>
      </c>
      <c r="D709" s="2" t="s">
        <v>86</v>
      </c>
      <c r="E709" s="1">
        <v>43751</v>
      </c>
      <c r="F709">
        <v>2</v>
      </c>
      <c r="G709" s="2" t="s">
        <v>121</v>
      </c>
      <c r="H709" s="2" t="s">
        <v>122</v>
      </c>
      <c r="I709">
        <v>99289</v>
      </c>
      <c r="J709">
        <v>5993</v>
      </c>
      <c r="K709">
        <v>595038977</v>
      </c>
      <c r="L709">
        <v>37</v>
      </c>
      <c r="M709" s="2" t="s">
        <v>93</v>
      </c>
      <c r="N709" s="1">
        <v>43706</v>
      </c>
      <c r="O709" s="1">
        <v>43743</v>
      </c>
      <c r="P709">
        <v>569</v>
      </c>
      <c r="Q709">
        <v>6059</v>
      </c>
      <c r="R709">
        <v>3447571</v>
      </c>
      <c r="S709" s="2" t="s">
        <v>91</v>
      </c>
      <c r="T709" s="2" t="s">
        <v>103</v>
      </c>
      <c r="U709">
        <v>423</v>
      </c>
      <c r="V709">
        <v>992</v>
      </c>
      <c r="W709">
        <v>10326</v>
      </c>
    </row>
    <row r="710" spans="1:23" x14ac:dyDescent="0.25">
      <c r="A710" s="2" t="s">
        <v>111</v>
      </c>
      <c r="B710">
        <v>17282</v>
      </c>
      <c r="C710">
        <v>47</v>
      </c>
      <c r="D710" s="2" t="s">
        <v>79</v>
      </c>
      <c r="E710" s="1">
        <v>44892</v>
      </c>
      <c r="F710">
        <v>2</v>
      </c>
      <c r="G710" s="2" t="s">
        <v>121</v>
      </c>
      <c r="H710" s="2" t="s">
        <v>124</v>
      </c>
      <c r="I710">
        <v>29693</v>
      </c>
      <c r="J710">
        <v>8434</v>
      </c>
      <c r="K710">
        <v>2.5043076200000004E+16</v>
      </c>
      <c r="L710">
        <v>26</v>
      </c>
      <c r="M710" s="2" t="s">
        <v>82</v>
      </c>
      <c r="N710" s="1">
        <v>44861</v>
      </c>
      <c r="O710" s="1">
        <v>44887</v>
      </c>
      <c r="P710">
        <v>30</v>
      </c>
      <c r="Q710">
        <v>8536</v>
      </c>
      <c r="R710">
        <v>25608</v>
      </c>
      <c r="S710" s="2" t="s">
        <v>106</v>
      </c>
      <c r="T710" s="2" t="s">
        <v>84</v>
      </c>
      <c r="U710">
        <v>266</v>
      </c>
      <c r="V710">
        <v>7875</v>
      </c>
      <c r="W710">
        <v>15575</v>
      </c>
    </row>
    <row r="711" spans="1:23" x14ac:dyDescent="0.25">
      <c r="A711" s="2" t="s">
        <v>116</v>
      </c>
      <c r="B711">
        <v>77992</v>
      </c>
      <c r="C711">
        <v>16</v>
      </c>
      <c r="D711" s="2" t="s">
        <v>86</v>
      </c>
      <c r="E711" s="1">
        <v>43959</v>
      </c>
      <c r="F711">
        <v>3</v>
      </c>
      <c r="G711" s="2" t="s">
        <v>96</v>
      </c>
      <c r="H711" s="2" t="s">
        <v>108</v>
      </c>
      <c r="I711">
        <v>9014</v>
      </c>
      <c r="J711">
        <v>7163</v>
      </c>
      <c r="K711">
        <v>6456728199999999</v>
      </c>
      <c r="L711">
        <v>27</v>
      </c>
      <c r="M711" s="2" t="s">
        <v>82</v>
      </c>
      <c r="N711" s="1">
        <v>43916</v>
      </c>
      <c r="O711" s="1">
        <v>43943</v>
      </c>
      <c r="P711">
        <v>135</v>
      </c>
      <c r="Q711">
        <v>6938</v>
      </c>
      <c r="R711">
        <v>93663</v>
      </c>
      <c r="S711" s="2" t="s">
        <v>112</v>
      </c>
      <c r="T711" s="2" t="s">
        <v>94</v>
      </c>
      <c r="U711">
        <v>766</v>
      </c>
      <c r="V711">
        <v>7315</v>
      </c>
      <c r="W711">
        <v>14837</v>
      </c>
    </row>
    <row r="712" spans="1:23" x14ac:dyDescent="0.25">
      <c r="A712" s="2" t="s">
        <v>106</v>
      </c>
      <c r="B712">
        <v>23397</v>
      </c>
      <c r="C712">
        <v>43</v>
      </c>
      <c r="D712" s="2" t="s">
        <v>79</v>
      </c>
      <c r="E712" s="1">
        <v>44063</v>
      </c>
      <c r="F712">
        <v>9</v>
      </c>
      <c r="G712" s="2" t="s">
        <v>110</v>
      </c>
      <c r="H712" s="2" t="s">
        <v>88</v>
      </c>
      <c r="I712">
        <v>82361</v>
      </c>
      <c r="J712">
        <v>5475</v>
      </c>
      <c r="K712">
        <v>450926475</v>
      </c>
      <c r="L712">
        <v>10</v>
      </c>
      <c r="M712" s="2" t="s">
        <v>93</v>
      </c>
      <c r="N712" s="1">
        <v>44061</v>
      </c>
      <c r="O712" s="1">
        <v>44071</v>
      </c>
      <c r="P712">
        <v>485</v>
      </c>
      <c r="Q712">
        <v>5471</v>
      </c>
      <c r="R712">
        <v>2653435</v>
      </c>
      <c r="S712" s="2" t="s">
        <v>99</v>
      </c>
      <c r="T712" s="2" t="s">
        <v>84</v>
      </c>
      <c r="U712">
        <v>338</v>
      </c>
      <c r="V712">
        <v>9093</v>
      </c>
      <c r="W712">
        <v>15269</v>
      </c>
    </row>
    <row r="713" spans="1:23" x14ac:dyDescent="0.25">
      <c r="A713" s="2" t="s">
        <v>90</v>
      </c>
      <c r="B713">
        <v>4635</v>
      </c>
      <c r="C713">
        <v>55</v>
      </c>
      <c r="D713" s="2" t="s">
        <v>86</v>
      </c>
      <c r="E713" s="1">
        <v>44378</v>
      </c>
      <c r="F713">
        <v>2</v>
      </c>
      <c r="G713" s="2" t="s">
        <v>121</v>
      </c>
      <c r="H713" s="2" t="s">
        <v>122</v>
      </c>
      <c r="I713">
        <v>79306</v>
      </c>
      <c r="J713">
        <v>3592</v>
      </c>
      <c r="K713">
        <v>284867152</v>
      </c>
      <c r="L713">
        <v>40</v>
      </c>
      <c r="M713" s="2" t="s">
        <v>82</v>
      </c>
      <c r="N713" s="1">
        <v>44342</v>
      </c>
      <c r="O713" s="1">
        <v>44382</v>
      </c>
      <c r="P713">
        <v>645</v>
      </c>
      <c r="Q713">
        <v>3327</v>
      </c>
      <c r="R713">
        <v>2145915</v>
      </c>
      <c r="S713" s="2" t="s">
        <v>116</v>
      </c>
      <c r="T713" s="2" t="s">
        <v>84</v>
      </c>
      <c r="U713">
        <v>148</v>
      </c>
      <c r="V713">
        <v>2166</v>
      </c>
      <c r="W713">
        <v>4012</v>
      </c>
    </row>
    <row r="714" spans="1:23" x14ac:dyDescent="0.25">
      <c r="A714" s="2" t="s">
        <v>78</v>
      </c>
      <c r="B714">
        <v>1394</v>
      </c>
      <c r="C714">
        <v>84</v>
      </c>
      <c r="D714" s="2" t="s">
        <v>86</v>
      </c>
      <c r="E714" s="1">
        <v>44442</v>
      </c>
      <c r="F714">
        <v>10</v>
      </c>
      <c r="G714" s="2" t="s">
        <v>119</v>
      </c>
      <c r="H714" s="2" t="s">
        <v>88</v>
      </c>
      <c r="I714">
        <v>27136</v>
      </c>
      <c r="J714">
        <v>7317</v>
      </c>
      <c r="K714">
        <v>1.98554112E+16</v>
      </c>
      <c r="L714">
        <v>85</v>
      </c>
      <c r="M714" s="2" t="s">
        <v>120</v>
      </c>
      <c r="N714" s="1">
        <v>44404</v>
      </c>
      <c r="O714" s="1">
        <v>44489</v>
      </c>
      <c r="P714">
        <v>73</v>
      </c>
      <c r="Q714">
        <v>7261</v>
      </c>
      <c r="R714">
        <v>530053</v>
      </c>
      <c r="S714" s="2" t="s">
        <v>98</v>
      </c>
      <c r="T714" s="2" t="s">
        <v>84</v>
      </c>
      <c r="U714">
        <v>198</v>
      </c>
      <c r="V714">
        <v>2813</v>
      </c>
      <c r="W714">
        <v>4583</v>
      </c>
    </row>
    <row r="715" spans="1:23" x14ac:dyDescent="0.25">
      <c r="A715" s="2" t="s">
        <v>98</v>
      </c>
      <c r="B715">
        <v>2002</v>
      </c>
      <c r="C715">
        <v>50</v>
      </c>
      <c r="D715" s="2" t="s">
        <v>95</v>
      </c>
      <c r="E715" s="1">
        <v>44543</v>
      </c>
      <c r="F715">
        <v>4</v>
      </c>
      <c r="G715" s="2" t="s">
        <v>92</v>
      </c>
      <c r="H715" s="2" t="s">
        <v>81</v>
      </c>
      <c r="I715">
        <v>52559</v>
      </c>
      <c r="J715">
        <v>2185</v>
      </c>
      <c r="K715">
        <v>1.1484141500000002E+16</v>
      </c>
      <c r="L715">
        <v>21</v>
      </c>
      <c r="M715" s="2" t="s">
        <v>82</v>
      </c>
      <c r="N715" s="1">
        <v>44515</v>
      </c>
      <c r="O715" s="1">
        <v>44536</v>
      </c>
      <c r="P715">
        <v>297</v>
      </c>
      <c r="Q715">
        <v>2111</v>
      </c>
      <c r="R715">
        <v>626967</v>
      </c>
      <c r="S715" s="2" t="s">
        <v>109</v>
      </c>
      <c r="T715" s="2" t="s">
        <v>84</v>
      </c>
      <c r="U715">
        <v>228</v>
      </c>
      <c r="V715">
        <v>5849</v>
      </c>
      <c r="W715">
        <v>6024</v>
      </c>
    </row>
    <row r="716" spans="1:23" x14ac:dyDescent="0.25">
      <c r="A716" s="2" t="s">
        <v>111</v>
      </c>
      <c r="B716">
        <v>65686</v>
      </c>
      <c r="C716">
        <v>14</v>
      </c>
      <c r="D716" s="2" t="s">
        <v>86</v>
      </c>
      <c r="E716" s="1">
        <v>44327</v>
      </c>
      <c r="F716">
        <v>5</v>
      </c>
      <c r="G716" s="2" t="s">
        <v>80</v>
      </c>
      <c r="H716" s="2" t="s">
        <v>88</v>
      </c>
      <c r="I716">
        <v>3990</v>
      </c>
      <c r="J716">
        <v>5151</v>
      </c>
      <c r="K716">
        <v>2.055249E+16</v>
      </c>
      <c r="L716">
        <v>23</v>
      </c>
      <c r="M716" s="2" t="s">
        <v>82</v>
      </c>
      <c r="N716" s="1">
        <v>44300</v>
      </c>
      <c r="O716" s="1">
        <v>44323</v>
      </c>
      <c r="P716">
        <v>114</v>
      </c>
      <c r="Q716">
        <v>554</v>
      </c>
      <c r="R716">
        <v>63156</v>
      </c>
      <c r="S716" s="2" t="s">
        <v>113</v>
      </c>
      <c r="T716" s="2" t="s">
        <v>84</v>
      </c>
      <c r="U716">
        <v>285</v>
      </c>
      <c r="V716">
        <v>1121</v>
      </c>
      <c r="W716">
        <v>17098</v>
      </c>
    </row>
    <row r="717" spans="1:23" x14ac:dyDescent="0.25">
      <c r="A717" s="2" t="s">
        <v>78</v>
      </c>
      <c r="B717">
        <v>7479</v>
      </c>
      <c r="C717">
        <v>82</v>
      </c>
      <c r="D717" s="2" t="s">
        <v>95</v>
      </c>
      <c r="E717" s="1">
        <v>44223</v>
      </c>
      <c r="F717">
        <v>6</v>
      </c>
      <c r="G717" s="2" t="s">
        <v>104</v>
      </c>
      <c r="H717" s="2" t="s">
        <v>115</v>
      </c>
      <c r="I717">
        <v>68408</v>
      </c>
      <c r="J717">
        <v>8872</v>
      </c>
      <c r="K717">
        <v>6.06915776E+16</v>
      </c>
      <c r="L717">
        <v>7</v>
      </c>
      <c r="M717" s="2" t="s">
        <v>93</v>
      </c>
      <c r="N717" s="1">
        <v>44204</v>
      </c>
      <c r="O717" s="1">
        <v>44211</v>
      </c>
      <c r="P717">
        <v>683</v>
      </c>
      <c r="Q717">
        <v>858</v>
      </c>
      <c r="R717">
        <v>586014</v>
      </c>
      <c r="S717" s="2" t="s">
        <v>90</v>
      </c>
      <c r="T717" s="2" t="s">
        <v>84</v>
      </c>
      <c r="U717">
        <v>1</v>
      </c>
      <c r="V717">
        <v>8045</v>
      </c>
      <c r="W717">
        <v>6092</v>
      </c>
    </row>
    <row r="718" spans="1:23" x14ac:dyDescent="0.25">
      <c r="A718" s="2" t="s">
        <v>113</v>
      </c>
      <c r="B718">
        <v>89419</v>
      </c>
      <c r="C718">
        <v>44</v>
      </c>
      <c r="D718" s="2" t="s">
        <v>86</v>
      </c>
      <c r="E718" s="1">
        <v>44270</v>
      </c>
      <c r="F718">
        <v>7</v>
      </c>
      <c r="G718" s="2" t="s">
        <v>114</v>
      </c>
      <c r="H718" s="2" t="s">
        <v>101</v>
      </c>
      <c r="I718">
        <v>68722</v>
      </c>
      <c r="J718">
        <v>2668</v>
      </c>
      <c r="K718">
        <v>183350296</v>
      </c>
      <c r="L718">
        <v>17</v>
      </c>
      <c r="M718" s="2" t="s">
        <v>93</v>
      </c>
      <c r="N718" s="1">
        <v>44257</v>
      </c>
      <c r="O718" s="1">
        <v>44274</v>
      </c>
      <c r="P718">
        <v>301</v>
      </c>
      <c r="Q718">
        <v>2381</v>
      </c>
      <c r="R718">
        <v>716681</v>
      </c>
      <c r="S718" s="2" t="s">
        <v>85</v>
      </c>
      <c r="T718" s="2" t="s">
        <v>94</v>
      </c>
      <c r="U718">
        <v>386</v>
      </c>
      <c r="V718">
        <v>3559</v>
      </c>
      <c r="W718">
        <v>5022</v>
      </c>
    </row>
    <row r="719" spans="1:23" x14ac:dyDescent="0.25">
      <c r="A719" s="2" t="s">
        <v>78</v>
      </c>
      <c r="B719">
        <v>93625</v>
      </c>
      <c r="C719">
        <v>64</v>
      </c>
      <c r="D719" s="2" t="s">
        <v>79</v>
      </c>
      <c r="E719" s="1">
        <v>44480</v>
      </c>
      <c r="F719">
        <v>5</v>
      </c>
      <c r="G719" s="2" t="s">
        <v>80</v>
      </c>
      <c r="H719" s="2" t="s">
        <v>88</v>
      </c>
      <c r="I719">
        <v>37251</v>
      </c>
      <c r="J719">
        <v>1028</v>
      </c>
      <c r="K719">
        <v>38294028</v>
      </c>
      <c r="L719">
        <v>28</v>
      </c>
      <c r="M719" s="2" t="s">
        <v>82</v>
      </c>
      <c r="N719" s="1">
        <v>44457</v>
      </c>
      <c r="O719" s="1">
        <v>44485</v>
      </c>
      <c r="P719">
        <v>53</v>
      </c>
      <c r="Q719">
        <v>658</v>
      </c>
      <c r="R719">
        <v>34874</v>
      </c>
      <c r="S719" s="2" t="s">
        <v>90</v>
      </c>
      <c r="T719" s="2" t="s">
        <v>94</v>
      </c>
      <c r="U719">
        <v>319</v>
      </c>
      <c r="V719">
        <v>9276</v>
      </c>
      <c r="W719">
        <v>4715</v>
      </c>
    </row>
    <row r="720" spans="1:23" x14ac:dyDescent="0.25">
      <c r="A720" s="2" t="s">
        <v>99</v>
      </c>
      <c r="B720">
        <v>4573</v>
      </c>
      <c r="C720">
        <v>38</v>
      </c>
      <c r="D720" s="2" t="s">
        <v>79</v>
      </c>
      <c r="E720" s="1">
        <v>44570</v>
      </c>
      <c r="F720">
        <v>2</v>
      </c>
      <c r="G720" s="2" t="s">
        <v>121</v>
      </c>
      <c r="H720" s="2" t="s">
        <v>122</v>
      </c>
      <c r="I720">
        <v>61993</v>
      </c>
      <c r="J720">
        <v>7061</v>
      </c>
      <c r="K720">
        <v>437732573</v>
      </c>
      <c r="L720">
        <v>30</v>
      </c>
      <c r="M720" s="2" t="s">
        <v>93</v>
      </c>
      <c r="N720" s="1">
        <v>44531</v>
      </c>
      <c r="O720" s="1">
        <v>44561</v>
      </c>
      <c r="P720">
        <v>513</v>
      </c>
      <c r="Q720">
        <v>7289</v>
      </c>
      <c r="R720">
        <v>3739257</v>
      </c>
      <c r="S720" s="2" t="s">
        <v>98</v>
      </c>
      <c r="T720" s="2" t="s">
        <v>84</v>
      </c>
      <c r="U720">
        <v>106</v>
      </c>
      <c r="V720">
        <v>9058</v>
      </c>
      <c r="W720">
        <v>13244</v>
      </c>
    </row>
    <row r="721" spans="1:23" x14ac:dyDescent="0.25">
      <c r="A721" s="2" t="s">
        <v>111</v>
      </c>
      <c r="B721">
        <v>44317</v>
      </c>
      <c r="C721">
        <v>76</v>
      </c>
      <c r="D721" s="2" t="s">
        <v>95</v>
      </c>
      <c r="E721" s="1">
        <v>44269</v>
      </c>
      <c r="F721">
        <v>8</v>
      </c>
      <c r="G721" s="2" t="s">
        <v>100</v>
      </c>
      <c r="H721" s="2" t="s">
        <v>88</v>
      </c>
      <c r="I721">
        <v>11184</v>
      </c>
      <c r="J721">
        <v>6889</v>
      </c>
      <c r="K721">
        <v>7.7046576E+16</v>
      </c>
      <c r="L721">
        <v>10</v>
      </c>
      <c r="M721" s="2" t="s">
        <v>93</v>
      </c>
      <c r="N721" s="1">
        <v>44210</v>
      </c>
      <c r="O721" s="1">
        <v>44220</v>
      </c>
      <c r="P721">
        <v>103</v>
      </c>
      <c r="Q721">
        <v>6619</v>
      </c>
      <c r="R721">
        <v>681757</v>
      </c>
      <c r="S721" s="2" t="s">
        <v>85</v>
      </c>
      <c r="T721" s="2" t="s">
        <v>103</v>
      </c>
      <c r="U721">
        <v>8</v>
      </c>
      <c r="V721">
        <v>5946</v>
      </c>
      <c r="W721">
        <v>16818</v>
      </c>
    </row>
    <row r="722" spans="1:23" x14ac:dyDescent="0.25">
      <c r="A722" s="2" t="s">
        <v>99</v>
      </c>
      <c r="B722">
        <v>43308</v>
      </c>
      <c r="C722">
        <v>100</v>
      </c>
      <c r="D722" s="2" t="s">
        <v>95</v>
      </c>
      <c r="E722" s="1">
        <v>43532</v>
      </c>
      <c r="F722">
        <v>1</v>
      </c>
      <c r="G722" s="2" t="s">
        <v>87</v>
      </c>
      <c r="H722" s="2" t="s">
        <v>105</v>
      </c>
      <c r="I722">
        <v>96746</v>
      </c>
      <c r="J722">
        <v>3935</v>
      </c>
      <c r="K722">
        <v>38069551</v>
      </c>
      <c r="L722">
        <v>29</v>
      </c>
      <c r="M722" s="2" t="s">
        <v>89</v>
      </c>
      <c r="N722" s="1">
        <v>43513</v>
      </c>
      <c r="O722" s="1">
        <v>43542</v>
      </c>
      <c r="P722">
        <v>574</v>
      </c>
      <c r="Q722">
        <v>4134</v>
      </c>
      <c r="R722">
        <v>2372916</v>
      </c>
      <c r="S722" s="2" t="s">
        <v>113</v>
      </c>
      <c r="T722" s="2" t="s">
        <v>103</v>
      </c>
      <c r="U722">
        <v>393</v>
      </c>
      <c r="V722">
        <v>506</v>
      </c>
      <c r="W722">
        <v>10315</v>
      </c>
    </row>
    <row r="723" spans="1:23" x14ac:dyDescent="0.25">
      <c r="A723" s="2" t="s">
        <v>90</v>
      </c>
      <c r="B723">
        <v>54633</v>
      </c>
      <c r="C723">
        <v>30</v>
      </c>
      <c r="D723" s="2" t="s">
        <v>79</v>
      </c>
      <c r="E723" s="1">
        <v>44644</v>
      </c>
      <c r="F723">
        <v>3</v>
      </c>
      <c r="G723" s="2" t="s">
        <v>96</v>
      </c>
      <c r="H723" s="2" t="s">
        <v>117</v>
      </c>
      <c r="I723">
        <v>24889</v>
      </c>
      <c r="J723">
        <v>1005</v>
      </c>
      <c r="K723">
        <v>25013445</v>
      </c>
      <c r="L723">
        <v>30</v>
      </c>
      <c r="M723" s="2" t="s">
        <v>93</v>
      </c>
      <c r="N723" s="1">
        <v>44591</v>
      </c>
      <c r="O723" s="1">
        <v>44621</v>
      </c>
      <c r="P723">
        <v>188</v>
      </c>
      <c r="Q723">
        <v>119</v>
      </c>
      <c r="R723">
        <v>22372</v>
      </c>
      <c r="S723" s="2" t="s">
        <v>113</v>
      </c>
      <c r="T723" s="2" t="s">
        <v>84</v>
      </c>
      <c r="U723">
        <v>60</v>
      </c>
      <c r="V723">
        <v>6803</v>
      </c>
      <c r="W723">
        <v>4588</v>
      </c>
    </row>
    <row r="724" spans="1:23" x14ac:dyDescent="0.25">
      <c r="A724" s="2" t="s">
        <v>111</v>
      </c>
      <c r="B724">
        <v>49285</v>
      </c>
      <c r="C724">
        <v>91</v>
      </c>
      <c r="D724" s="2" t="s">
        <v>86</v>
      </c>
      <c r="E724" s="1">
        <v>43471</v>
      </c>
      <c r="F724">
        <v>1</v>
      </c>
      <c r="G724" s="2" t="s">
        <v>87</v>
      </c>
      <c r="H724" s="2" t="s">
        <v>115</v>
      </c>
      <c r="I724">
        <v>50203</v>
      </c>
      <c r="J724">
        <v>1886</v>
      </c>
      <c r="K724">
        <v>94682858</v>
      </c>
      <c r="L724">
        <v>2</v>
      </c>
      <c r="M724" s="2" t="s">
        <v>118</v>
      </c>
      <c r="N724" s="1">
        <v>43422</v>
      </c>
      <c r="O724" s="1">
        <v>43424</v>
      </c>
      <c r="P724">
        <v>41</v>
      </c>
      <c r="Q724">
        <v>201</v>
      </c>
      <c r="R724">
        <v>8241</v>
      </c>
      <c r="S724" s="2" t="s">
        <v>111</v>
      </c>
      <c r="T724" s="2" t="s">
        <v>103</v>
      </c>
      <c r="U724">
        <v>461</v>
      </c>
      <c r="V724">
        <v>9667</v>
      </c>
      <c r="W724">
        <v>11141</v>
      </c>
    </row>
    <row r="725" spans="1:23" x14ac:dyDescent="0.25">
      <c r="A725" s="2" t="s">
        <v>78</v>
      </c>
      <c r="B725">
        <v>89754</v>
      </c>
      <c r="C725">
        <v>83</v>
      </c>
      <c r="D725" s="2" t="s">
        <v>86</v>
      </c>
      <c r="E725" s="1">
        <v>44733</v>
      </c>
      <c r="F725">
        <v>7</v>
      </c>
      <c r="G725" s="2" t="s">
        <v>114</v>
      </c>
      <c r="H725" s="2" t="s">
        <v>101</v>
      </c>
      <c r="I725">
        <v>6488</v>
      </c>
      <c r="J725">
        <v>3382</v>
      </c>
      <c r="K725">
        <v>2.1942415999999996E+16</v>
      </c>
      <c r="L725">
        <v>17</v>
      </c>
      <c r="M725" s="2" t="s">
        <v>93</v>
      </c>
      <c r="N725" s="1">
        <v>44687</v>
      </c>
      <c r="O725" s="1">
        <v>44704</v>
      </c>
      <c r="P725">
        <v>54</v>
      </c>
      <c r="Q725">
        <v>3442</v>
      </c>
      <c r="R725">
        <v>185868</v>
      </c>
      <c r="S725" s="2" t="s">
        <v>102</v>
      </c>
      <c r="T725" s="2" t="s">
        <v>103</v>
      </c>
      <c r="U725">
        <v>594</v>
      </c>
      <c r="V725">
        <v>5447</v>
      </c>
      <c r="W725">
        <v>14031</v>
      </c>
    </row>
    <row r="726" spans="1:23" x14ac:dyDescent="0.25">
      <c r="A726" s="2" t="s">
        <v>106</v>
      </c>
      <c r="B726">
        <v>47309</v>
      </c>
      <c r="C726">
        <v>40</v>
      </c>
      <c r="D726" s="2" t="s">
        <v>86</v>
      </c>
      <c r="E726" s="1">
        <v>43728</v>
      </c>
      <c r="F726">
        <v>8</v>
      </c>
      <c r="G726" s="2" t="s">
        <v>100</v>
      </c>
      <c r="H726" s="2" t="s">
        <v>105</v>
      </c>
      <c r="I726">
        <v>6109</v>
      </c>
      <c r="J726">
        <v>8668</v>
      </c>
      <c r="K726">
        <v>5.2952812000000008E+16</v>
      </c>
      <c r="L726">
        <v>12</v>
      </c>
      <c r="M726" s="2" t="s">
        <v>93</v>
      </c>
      <c r="N726" s="1">
        <v>43669</v>
      </c>
      <c r="O726" s="1">
        <v>43681</v>
      </c>
      <c r="P726">
        <v>591</v>
      </c>
      <c r="Q726">
        <v>8217</v>
      </c>
      <c r="R726">
        <v>4856247</v>
      </c>
      <c r="S726" s="2" t="s">
        <v>106</v>
      </c>
      <c r="T726" s="2" t="s">
        <v>84</v>
      </c>
      <c r="U726">
        <v>19</v>
      </c>
      <c r="V726">
        <v>3935</v>
      </c>
      <c r="W726">
        <v>16937</v>
      </c>
    </row>
    <row r="727" spans="1:23" x14ac:dyDescent="0.25">
      <c r="A727" s="2" t="s">
        <v>98</v>
      </c>
      <c r="B727">
        <v>4871</v>
      </c>
      <c r="C727">
        <v>71</v>
      </c>
      <c r="D727" s="2" t="s">
        <v>86</v>
      </c>
      <c r="E727" s="1">
        <v>43775</v>
      </c>
      <c r="F727">
        <v>9</v>
      </c>
      <c r="G727" s="2" t="s">
        <v>110</v>
      </c>
      <c r="H727" s="2" t="s">
        <v>101</v>
      </c>
      <c r="I727">
        <v>84357</v>
      </c>
      <c r="J727">
        <v>2511</v>
      </c>
      <c r="K727">
        <v>211820427</v>
      </c>
      <c r="L727">
        <v>10</v>
      </c>
      <c r="M727" s="2" t="s">
        <v>93</v>
      </c>
      <c r="N727" s="1">
        <v>43751</v>
      </c>
      <c r="O727" s="1">
        <v>43761</v>
      </c>
      <c r="P727">
        <v>495</v>
      </c>
      <c r="Q727">
        <v>2673</v>
      </c>
      <c r="R727">
        <v>1323135</v>
      </c>
      <c r="S727" s="2" t="s">
        <v>91</v>
      </c>
      <c r="T727" s="2" t="s">
        <v>94</v>
      </c>
      <c r="U727">
        <v>348</v>
      </c>
      <c r="V727">
        <v>6521</v>
      </c>
      <c r="W727">
        <v>5689</v>
      </c>
    </row>
    <row r="728" spans="1:23" x14ac:dyDescent="0.25">
      <c r="A728" s="2" t="s">
        <v>102</v>
      </c>
      <c r="B728">
        <v>50412</v>
      </c>
      <c r="C728">
        <v>62</v>
      </c>
      <c r="D728" s="2" t="s">
        <v>95</v>
      </c>
      <c r="E728" s="1">
        <v>43808</v>
      </c>
      <c r="F728">
        <v>6</v>
      </c>
      <c r="G728" s="2" t="s">
        <v>104</v>
      </c>
      <c r="H728" s="2" t="s">
        <v>115</v>
      </c>
      <c r="I728">
        <v>51686</v>
      </c>
      <c r="J728">
        <v>3538</v>
      </c>
      <c r="K728">
        <v>1.8286506800000004E+16</v>
      </c>
      <c r="L728">
        <v>7</v>
      </c>
      <c r="M728" s="2" t="s">
        <v>93</v>
      </c>
      <c r="N728" s="1">
        <v>43797</v>
      </c>
      <c r="O728" s="1">
        <v>43804</v>
      </c>
      <c r="P728">
        <v>77</v>
      </c>
      <c r="Q728">
        <v>3224</v>
      </c>
      <c r="R728">
        <v>248248</v>
      </c>
      <c r="S728" s="2" t="s">
        <v>113</v>
      </c>
      <c r="T728" s="2" t="s">
        <v>84</v>
      </c>
      <c r="U728">
        <v>439</v>
      </c>
      <c r="V728">
        <v>9075</v>
      </c>
      <c r="W728">
        <v>7191</v>
      </c>
    </row>
    <row r="729" spans="1:23" x14ac:dyDescent="0.25">
      <c r="A729" s="2" t="s">
        <v>99</v>
      </c>
      <c r="B729">
        <v>80617</v>
      </c>
      <c r="C729">
        <v>98</v>
      </c>
      <c r="D729" s="2" t="s">
        <v>86</v>
      </c>
      <c r="E729" s="1">
        <v>44418</v>
      </c>
      <c r="F729">
        <v>7</v>
      </c>
      <c r="G729" s="2" t="s">
        <v>114</v>
      </c>
      <c r="H729" s="2" t="s">
        <v>105</v>
      </c>
      <c r="I729">
        <v>98138</v>
      </c>
      <c r="J729">
        <v>1176</v>
      </c>
      <c r="K729">
        <v>115410288</v>
      </c>
      <c r="L729">
        <v>12</v>
      </c>
      <c r="M729" s="2" t="s">
        <v>93</v>
      </c>
      <c r="N729" s="1">
        <v>44392</v>
      </c>
      <c r="O729" s="1">
        <v>44404</v>
      </c>
      <c r="P729">
        <v>960</v>
      </c>
      <c r="Q729">
        <v>815</v>
      </c>
      <c r="R729">
        <v>78240</v>
      </c>
      <c r="S729" s="2" t="s">
        <v>78</v>
      </c>
      <c r="T729" s="2" t="s">
        <v>84</v>
      </c>
      <c r="U729">
        <v>21</v>
      </c>
      <c r="V729">
        <v>9715</v>
      </c>
      <c r="W729">
        <v>10774</v>
      </c>
    </row>
    <row r="730" spans="1:23" x14ac:dyDescent="0.25">
      <c r="A730" s="2" t="s">
        <v>102</v>
      </c>
      <c r="B730">
        <v>37924</v>
      </c>
      <c r="C730">
        <v>73</v>
      </c>
      <c r="D730" s="2" t="s">
        <v>79</v>
      </c>
      <c r="E730" s="1">
        <v>44584</v>
      </c>
      <c r="F730">
        <v>9</v>
      </c>
      <c r="G730" s="2" t="s">
        <v>110</v>
      </c>
      <c r="H730" s="2" t="s">
        <v>88</v>
      </c>
      <c r="I730">
        <v>57032</v>
      </c>
      <c r="J730">
        <v>5197</v>
      </c>
      <c r="K730">
        <v>2.9639530400000004E+16</v>
      </c>
      <c r="L730">
        <v>13</v>
      </c>
      <c r="M730" s="2" t="s">
        <v>93</v>
      </c>
      <c r="N730" s="1">
        <v>44579</v>
      </c>
      <c r="O730" s="1">
        <v>44592</v>
      </c>
      <c r="P730">
        <v>99</v>
      </c>
      <c r="Q730">
        <v>5336</v>
      </c>
      <c r="R730">
        <v>528264</v>
      </c>
      <c r="S730" s="2" t="s">
        <v>113</v>
      </c>
      <c r="T730" s="2" t="s">
        <v>94</v>
      </c>
      <c r="U730">
        <v>471</v>
      </c>
      <c r="V730">
        <v>9911</v>
      </c>
      <c r="W730">
        <v>17417</v>
      </c>
    </row>
    <row r="731" spans="1:23" x14ac:dyDescent="0.25">
      <c r="A731" s="2" t="s">
        <v>116</v>
      </c>
      <c r="B731">
        <v>81104</v>
      </c>
      <c r="C731">
        <v>47</v>
      </c>
      <c r="D731" s="2" t="s">
        <v>79</v>
      </c>
      <c r="E731" s="1">
        <v>44378</v>
      </c>
      <c r="F731">
        <v>9</v>
      </c>
      <c r="G731" s="2" t="s">
        <v>110</v>
      </c>
      <c r="H731" s="2" t="s">
        <v>88</v>
      </c>
      <c r="I731">
        <v>91934</v>
      </c>
      <c r="J731">
        <v>3573</v>
      </c>
      <c r="K731">
        <v>328480182</v>
      </c>
      <c r="L731">
        <v>9</v>
      </c>
      <c r="M731" s="2" t="s">
        <v>93</v>
      </c>
      <c r="N731" s="1">
        <v>44369</v>
      </c>
      <c r="O731" s="1">
        <v>44378</v>
      </c>
      <c r="P731">
        <v>910</v>
      </c>
      <c r="Q731">
        <v>3274</v>
      </c>
      <c r="R731">
        <v>297934</v>
      </c>
      <c r="S731" s="2" t="s">
        <v>106</v>
      </c>
      <c r="T731" s="2" t="s">
        <v>84</v>
      </c>
      <c r="U731">
        <v>9</v>
      </c>
      <c r="V731">
        <v>7534</v>
      </c>
      <c r="W731">
        <v>19925</v>
      </c>
    </row>
    <row r="732" spans="1:23" x14ac:dyDescent="0.25">
      <c r="A732" s="2" t="s">
        <v>109</v>
      </c>
      <c r="B732">
        <v>57624</v>
      </c>
      <c r="C732">
        <v>39</v>
      </c>
      <c r="D732" s="2" t="s">
        <v>95</v>
      </c>
      <c r="E732" s="1">
        <v>43931</v>
      </c>
      <c r="F732">
        <v>6</v>
      </c>
      <c r="G732" s="2" t="s">
        <v>104</v>
      </c>
      <c r="H732" s="2" t="s">
        <v>101</v>
      </c>
      <c r="I732">
        <v>91721</v>
      </c>
      <c r="J732">
        <v>7442</v>
      </c>
      <c r="K732">
        <v>682587682</v>
      </c>
      <c r="L732">
        <v>6</v>
      </c>
      <c r="M732" s="2" t="s">
        <v>93</v>
      </c>
      <c r="N732" s="1">
        <v>43910</v>
      </c>
      <c r="O732" s="1">
        <v>43916</v>
      </c>
      <c r="P732">
        <v>193</v>
      </c>
      <c r="Q732">
        <v>7674</v>
      </c>
      <c r="R732">
        <v>1481082</v>
      </c>
      <c r="S732" s="2" t="s">
        <v>85</v>
      </c>
      <c r="T732" s="2" t="s">
        <v>94</v>
      </c>
      <c r="U732">
        <v>724</v>
      </c>
      <c r="V732">
        <v>6284</v>
      </c>
      <c r="W732">
        <v>13284</v>
      </c>
    </row>
    <row r="733" spans="1:23" x14ac:dyDescent="0.25">
      <c r="A733" s="2" t="s">
        <v>85</v>
      </c>
      <c r="B733">
        <v>66633</v>
      </c>
      <c r="C733">
        <v>68</v>
      </c>
      <c r="D733" s="2" t="s">
        <v>86</v>
      </c>
      <c r="E733" s="1">
        <v>43764</v>
      </c>
      <c r="F733">
        <v>2</v>
      </c>
      <c r="G733" s="2" t="s">
        <v>121</v>
      </c>
      <c r="H733" s="2" t="s">
        <v>88</v>
      </c>
      <c r="I733">
        <v>95033</v>
      </c>
      <c r="J733">
        <v>2494</v>
      </c>
      <c r="K733">
        <v>237012302</v>
      </c>
      <c r="L733">
        <v>25</v>
      </c>
      <c r="M733" s="2" t="s">
        <v>93</v>
      </c>
      <c r="N733" s="1">
        <v>43747</v>
      </c>
      <c r="O733" s="1">
        <v>43772</v>
      </c>
      <c r="P733">
        <v>684</v>
      </c>
      <c r="Q733">
        <v>2238</v>
      </c>
      <c r="R733">
        <v>1530792</v>
      </c>
      <c r="S733" s="2" t="s">
        <v>113</v>
      </c>
      <c r="T733" s="2" t="s">
        <v>103</v>
      </c>
      <c r="U733">
        <v>266</v>
      </c>
      <c r="V733">
        <v>6057</v>
      </c>
      <c r="W733">
        <v>2588</v>
      </c>
    </row>
    <row r="734" spans="1:23" x14ac:dyDescent="0.25">
      <c r="A734" s="2" t="s">
        <v>113</v>
      </c>
      <c r="B734">
        <v>43074</v>
      </c>
      <c r="C734">
        <v>30</v>
      </c>
      <c r="D734" s="2" t="s">
        <v>95</v>
      </c>
      <c r="E734" s="1">
        <v>44508</v>
      </c>
      <c r="F734">
        <v>10</v>
      </c>
      <c r="G734" s="2" t="s">
        <v>119</v>
      </c>
      <c r="H734" s="2" t="s">
        <v>105</v>
      </c>
      <c r="I734">
        <v>80726</v>
      </c>
      <c r="J734">
        <v>3357</v>
      </c>
      <c r="K734">
        <v>270997182</v>
      </c>
      <c r="L734">
        <v>96</v>
      </c>
      <c r="M734" s="2" t="s">
        <v>120</v>
      </c>
      <c r="N734" s="1">
        <v>44490</v>
      </c>
      <c r="O734" s="1">
        <v>44586</v>
      </c>
      <c r="P734">
        <v>56</v>
      </c>
      <c r="Q734">
        <v>3301</v>
      </c>
      <c r="R734">
        <v>184856</v>
      </c>
      <c r="S734" s="2" t="s">
        <v>116</v>
      </c>
      <c r="T734" s="2" t="s">
        <v>94</v>
      </c>
      <c r="U734">
        <v>751</v>
      </c>
      <c r="V734">
        <v>3154</v>
      </c>
      <c r="W734">
        <v>11925</v>
      </c>
    </row>
    <row r="735" spans="1:23" x14ac:dyDescent="0.25">
      <c r="A735" s="2" t="s">
        <v>102</v>
      </c>
      <c r="B735">
        <v>301</v>
      </c>
      <c r="C735">
        <v>11</v>
      </c>
      <c r="D735" s="2" t="s">
        <v>79</v>
      </c>
      <c r="E735" s="1">
        <v>44821</v>
      </c>
      <c r="F735">
        <v>2</v>
      </c>
      <c r="G735" s="2" t="s">
        <v>121</v>
      </c>
      <c r="H735" s="2" t="s">
        <v>122</v>
      </c>
      <c r="I735">
        <v>35609</v>
      </c>
      <c r="J735">
        <v>7798</v>
      </c>
      <c r="K735">
        <v>277678982</v>
      </c>
      <c r="L735">
        <v>33</v>
      </c>
      <c r="M735" s="2" t="s">
        <v>93</v>
      </c>
      <c r="N735" s="1">
        <v>44817</v>
      </c>
      <c r="O735" s="1">
        <v>44850</v>
      </c>
      <c r="P735">
        <v>93</v>
      </c>
      <c r="Q735">
        <v>7714</v>
      </c>
      <c r="R735">
        <v>717402</v>
      </c>
      <c r="S735" s="2" t="s">
        <v>109</v>
      </c>
      <c r="T735" s="2" t="s">
        <v>94</v>
      </c>
      <c r="U735">
        <v>263</v>
      </c>
      <c r="V735">
        <v>8982</v>
      </c>
      <c r="W735">
        <v>18426</v>
      </c>
    </row>
    <row r="736" spans="1:23" x14ac:dyDescent="0.25">
      <c r="A736" s="2" t="s">
        <v>85</v>
      </c>
      <c r="B736">
        <v>86715</v>
      </c>
      <c r="C736">
        <v>29</v>
      </c>
      <c r="D736" s="2" t="s">
        <v>79</v>
      </c>
      <c r="E736" s="1">
        <v>44881</v>
      </c>
      <c r="F736">
        <v>8</v>
      </c>
      <c r="G736" s="2" t="s">
        <v>100</v>
      </c>
      <c r="H736" s="2" t="s">
        <v>105</v>
      </c>
      <c r="I736">
        <v>26127</v>
      </c>
      <c r="J736">
        <v>5385</v>
      </c>
      <c r="K736">
        <v>140693895</v>
      </c>
      <c r="L736">
        <v>7</v>
      </c>
      <c r="M736" s="2" t="s">
        <v>93</v>
      </c>
      <c r="N736" s="1">
        <v>44879</v>
      </c>
      <c r="O736" s="1">
        <v>44886</v>
      </c>
      <c r="P736">
        <v>182</v>
      </c>
      <c r="Q736">
        <v>522</v>
      </c>
      <c r="R736">
        <v>95004</v>
      </c>
      <c r="S736" s="2" t="s">
        <v>90</v>
      </c>
      <c r="T736" s="2" t="s">
        <v>103</v>
      </c>
      <c r="U736">
        <v>79</v>
      </c>
      <c r="V736">
        <v>3491</v>
      </c>
      <c r="W736">
        <v>374</v>
      </c>
    </row>
    <row r="737" spans="1:23" x14ac:dyDescent="0.25">
      <c r="A737" s="2" t="s">
        <v>109</v>
      </c>
      <c r="B737">
        <v>63735</v>
      </c>
      <c r="C737">
        <v>96</v>
      </c>
      <c r="D737" s="2" t="s">
        <v>79</v>
      </c>
      <c r="E737" s="1">
        <v>43761</v>
      </c>
      <c r="F737">
        <v>6</v>
      </c>
      <c r="G737" s="2" t="s">
        <v>104</v>
      </c>
      <c r="H737" s="2" t="s">
        <v>88</v>
      </c>
      <c r="I737">
        <v>7889</v>
      </c>
      <c r="J737">
        <v>5464</v>
      </c>
      <c r="K737">
        <v>43105496</v>
      </c>
      <c r="L737">
        <v>7</v>
      </c>
      <c r="M737" s="2" t="s">
        <v>93</v>
      </c>
      <c r="N737" s="1">
        <v>43760</v>
      </c>
      <c r="O737" s="1">
        <v>43767</v>
      </c>
      <c r="P737">
        <v>54</v>
      </c>
      <c r="Q737">
        <v>5003</v>
      </c>
      <c r="R737">
        <v>270162</v>
      </c>
      <c r="S737" s="2" t="s">
        <v>113</v>
      </c>
      <c r="T737" s="2" t="s">
        <v>94</v>
      </c>
      <c r="U737">
        <v>24</v>
      </c>
      <c r="V737">
        <v>4406</v>
      </c>
      <c r="W737">
        <v>5581</v>
      </c>
    </row>
    <row r="738" spans="1:23" x14ac:dyDescent="0.25">
      <c r="A738" s="2" t="s">
        <v>90</v>
      </c>
      <c r="B738">
        <v>87187</v>
      </c>
      <c r="C738">
        <v>87</v>
      </c>
      <c r="D738" s="2" t="s">
        <v>86</v>
      </c>
      <c r="E738" s="1">
        <v>44558</v>
      </c>
      <c r="F738">
        <v>5</v>
      </c>
      <c r="G738" s="2" t="s">
        <v>80</v>
      </c>
      <c r="H738" s="2" t="s">
        <v>88</v>
      </c>
      <c r="I738">
        <v>50613</v>
      </c>
      <c r="J738">
        <v>8343</v>
      </c>
      <c r="K738">
        <v>422264259</v>
      </c>
      <c r="L738">
        <v>26</v>
      </c>
      <c r="M738" s="2" t="s">
        <v>82</v>
      </c>
      <c r="N738" s="1">
        <v>44506</v>
      </c>
      <c r="O738" s="1">
        <v>44532</v>
      </c>
      <c r="P738">
        <v>270</v>
      </c>
      <c r="Q738">
        <v>8092</v>
      </c>
      <c r="R738">
        <v>218484</v>
      </c>
      <c r="S738" s="2" t="s">
        <v>116</v>
      </c>
      <c r="T738" s="2" t="s">
        <v>94</v>
      </c>
      <c r="U738">
        <v>236</v>
      </c>
      <c r="V738">
        <v>5444</v>
      </c>
      <c r="W738">
        <v>8451</v>
      </c>
    </row>
    <row r="739" spans="1:23" x14ac:dyDescent="0.25">
      <c r="A739" s="2" t="s">
        <v>99</v>
      </c>
      <c r="B739">
        <v>3756</v>
      </c>
      <c r="C739">
        <v>32</v>
      </c>
      <c r="D739" s="2" t="s">
        <v>95</v>
      </c>
      <c r="E739" s="1">
        <v>44421</v>
      </c>
      <c r="F739">
        <v>7</v>
      </c>
      <c r="G739" s="2" t="s">
        <v>114</v>
      </c>
      <c r="H739" s="2" t="s">
        <v>101</v>
      </c>
      <c r="I739">
        <v>55157</v>
      </c>
      <c r="J739">
        <v>8052</v>
      </c>
      <c r="K739">
        <v>444124164</v>
      </c>
      <c r="L739">
        <v>13</v>
      </c>
      <c r="M739" s="2" t="s">
        <v>93</v>
      </c>
      <c r="N739" s="1">
        <v>44366</v>
      </c>
      <c r="O739" s="1">
        <v>44379</v>
      </c>
      <c r="P739">
        <v>547</v>
      </c>
      <c r="Q739">
        <v>8182</v>
      </c>
      <c r="R739">
        <v>4475554</v>
      </c>
      <c r="S739" s="2" t="s">
        <v>85</v>
      </c>
      <c r="T739" s="2" t="s">
        <v>84</v>
      </c>
      <c r="U739">
        <v>4</v>
      </c>
      <c r="V739">
        <v>9896</v>
      </c>
      <c r="W739">
        <v>6594</v>
      </c>
    </row>
    <row r="740" spans="1:23" x14ac:dyDescent="0.25">
      <c r="A740" s="2" t="s">
        <v>102</v>
      </c>
      <c r="B740">
        <v>66681</v>
      </c>
      <c r="C740">
        <v>34</v>
      </c>
      <c r="D740" s="2" t="s">
        <v>79</v>
      </c>
      <c r="E740" s="1">
        <v>44800</v>
      </c>
      <c r="F740">
        <v>9</v>
      </c>
      <c r="G740" s="2" t="s">
        <v>110</v>
      </c>
      <c r="H740" s="2" t="s">
        <v>101</v>
      </c>
      <c r="I740">
        <v>69374</v>
      </c>
      <c r="J740">
        <v>3084</v>
      </c>
      <c r="K740">
        <v>2.13949416E+16</v>
      </c>
      <c r="L740">
        <v>12</v>
      </c>
      <c r="M740" s="2" t="s">
        <v>93</v>
      </c>
      <c r="N740" s="1">
        <v>44752</v>
      </c>
      <c r="O740" s="1">
        <v>44764</v>
      </c>
      <c r="P740">
        <v>288</v>
      </c>
      <c r="Q740">
        <v>3147</v>
      </c>
      <c r="R740">
        <v>906336</v>
      </c>
      <c r="S740" s="2" t="s">
        <v>102</v>
      </c>
      <c r="T740" s="2" t="s">
        <v>84</v>
      </c>
      <c r="U740">
        <v>405</v>
      </c>
      <c r="V740">
        <v>3159</v>
      </c>
      <c r="W740">
        <v>4994</v>
      </c>
    </row>
    <row r="741" spans="1:23" x14ac:dyDescent="0.25">
      <c r="A741" s="2" t="s">
        <v>109</v>
      </c>
      <c r="B741">
        <v>71621</v>
      </c>
      <c r="C741">
        <v>75</v>
      </c>
      <c r="D741" s="2" t="s">
        <v>95</v>
      </c>
      <c r="E741" s="1">
        <v>44268</v>
      </c>
      <c r="F741">
        <v>1</v>
      </c>
      <c r="G741" s="2" t="s">
        <v>87</v>
      </c>
      <c r="H741" s="2" t="s">
        <v>105</v>
      </c>
      <c r="I741">
        <v>66657</v>
      </c>
      <c r="J741">
        <v>2054</v>
      </c>
      <c r="K741">
        <v>136913478</v>
      </c>
      <c r="L741">
        <v>21</v>
      </c>
      <c r="M741" s="2" t="s">
        <v>89</v>
      </c>
      <c r="N741" s="1">
        <v>44235</v>
      </c>
      <c r="O741" s="1">
        <v>44256</v>
      </c>
      <c r="P741">
        <v>277</v>
      </c>
      <c r="Q741">
        <v>2391</v>
      </c>
      <c r="R741">
        <v>662307</v>
      </c>
      <c r="S741" s="2" t="s">
        <v>113</v>
      </c>
      <c r="T741" s="2" t="s">
        <v>94</v>
      </c>
      <c r="U741">
        <v>389</v>
      </c>
      <c r="V741">
        <v>7972</v>
      </c>
      <c r="W741">
        <v>18882</v>
      </c>
    </row>
    <row r="742" spans="1:23" x14ac:dyDescent="0.25">
      <c r="A742" s="2" t="s">
        <v>116</v>
      </c>
      <c r="B742">
        <v>89205</v>
      </c>
      <c r="C742">
        <v>55</v>
      </c>
      <c r="D742" s="2" t="s">
        <v>79</v>
      </c>
      <c r="E742" s="1">
        <v>44724</v>
      </c>
      <c r="F742">
        <v>3</v>
      </c>
      <c r="G742" s="2" t="s">
        <v>96</v>
      </c>
      <c r="H742" s="2" t="s">
        <v>88</v>
      </c>
      <c r="I742">
        <v>57749</v>
      </c>
      <c r="J742">
        <v>7207</v>
      </c>
      <c r="K742">
        <v>416197043</v>
      </c>
      <c r="L742">
        <v>60</v>
      </c>
      <c r="M742" s="2" t="s">
        <v>93</v>
      </c>
      <c r="N742" s="1">
        <v>44684</v>
      </c>
      <c r="O742" s="1">
        <v>44744</v>
      </c>
      <c r="P742">
        <v>381</v>
      </c>
      <c r="Q742">
        <v>6922</v>
      </c>
      <c r="R742">
        <v>2637282</v>
      </c>
      <c r="S742" s="2" t="s">
        <v>78</v>
      </c>
      <c r="T742" s="2" t="s">
        <v>103</v>
      </c>
      <c r="U742">
        <v>196</v>
      </c>
      <c r="V742">
        <v>1988</v>
      </c>
      <c r="W742">
        <v>6608</v>
      </c>
    </row>
    <row r="743" spans="1:23" x14ac:dyDescent="0.25">
      <c r="A743" s="2" t="s">
        <v>99</v>
      </c>
      <c r="B743">
        <v>49092</v>
      </c>
      <c r="C743">
        <v>84</v>
      </c>
      <c r="D743" s="2" t="s">
        <v>79</v>
      </c>
      <c r="E743" s="1">
        <v>44747</v>
      </c>
      <c r="F743">
        <v>10</v>
      </c>
      <c r="G743" s="2" t="s">
        <v>119</v>
      </c>
      <c r="H743" s="2" t="s">
        <v>115</v>
      </c>
      <c r="I743">
        <v>35479</v>
      </c>
      <c r="J743">
        <v>732</v>
      </c>
      <c r="K743">
        <v>2.5970628000000004E+16</v>
      </c>
      <c r="L743">
        <v>116</v>
      </c>
      <c r="M743" s="2" t="s">
        <v>120</v>
      </c>
      <c r="N743" s="1">
        <v>44703</v>
      </c>
      <c r="O743" s="1">
        <v>44819</v>
      </c>
      <c r="P743">
        <v>282</v>
      </c>
      <c r="Q743">
        <v>7242</v>
      </c>
      <c r="R743">
        <v>2042244</v>
      </c>
      <c r="S743" s="2" t="s">
        <v>116</v>
      </c>
      <c r="T743" s="2" t="s">
        <v>84</v>
      </c>
      <c r="U743">
        <v>72</v>
      </c>
      <c r="V743">
        <v>2601</v>
      </c>
      <c r="W743">
        <v>14578</v>
      </c>
    </row>
    <row r="744" spans="1:23" x14ac:dyDescent="0.25">
      <c r="A744" s="2" t="s">
        <v>113</v>
      </c>
      <c r="B744">
        <v>11454</v>
      </c>
      <c r="C744">
        <v>42</v>
      </c>
      <c r="D744" s="2" t="s">
        <v>95</v>
      </c>
      <c r="E744" s="1">
        <v>43558</v>
      </c>
      <c r="F744">
        <v>4</v>
      </c>
      <c r="G744" s="2" t="s">
        <v>92</v>
      </c>
      <c r="H744" s="2" t="s">
        <v>81</v>
      </c>
      <c r="I744">
        <v>56467</v>
      </c>
      <c r="J744">
        <v>8636</v>
      </c>
      <c r="K744">
        <v>4876490119999999</v>
      </c>
      <c r="L744">
        <v>21</v>
      </c>
      <c r="M744" s="2" t="s">
        <v>82</v>
      </c>
      <c r="N744" s="1">
        <v>43523</v>
      </c>
      <c r="O744" s="1">
        <v>43544</v>
      </c>
      <c r="P744">
        <v>264</v>
      </c>
      <c r="Q744">
        <v>8619</v>
      </c>
      <c r="R744">
        <v>2275416</v>
      </c>
      <c r="S744" s="2" t="s">
        <v>91</v>
      </c>
      <c r="T744" s="2" t="s">
        <v>103</v>
      </c>
      <c r="U744">
        <v>300</v>
      </c>
      <c r="V744">
        <v>1841</v>
      </c>
      <c r="W744">
        <v>5758</v>
      </c>
    </row>
    <row r="745" spans="1:23" x14ac:dyDescent="0.25">
      <c r="A745" s="2" t="s">
        <v>113</v>
      </c>
      <c r="B745">
        <v>68363</v>
      </c>
      <c r="C745">
        <v>28</v>
      </c>
      <c r="D745" s="2" t="s">
        <v>86</v>
      </c>
      <c r="E745" s="1">
        <v>44671</v>
      </c>
      <c r="F745">
        <v>4</v>
      </c>
      <c r="G745" s="2" t="s">
        <v>92</v>
      </c>
      <c r="H745" s="2" t="s">
        <v>81</v>
      </c>
      <c r="I745">
        <v>4156</v>
      </c>
      <c r="J745">
        <v>3711</v>
      </c>
      <c r="K745">
        <v>1.5422916E+16</v>
      </c>
      <c r="L745">
        <v>21</v>
      </c>
      <c r="M745" s="2" t="s">
        <v>82</v>
      </c>
      <c r="N745" s="1">
        <v>44630</v>
      </c>
      <c r="O745" s="1">
        <v>44651</v>
      </c>
      <c r="P745">
        <v>374</v>
      </c>
      <c r="Q745">
        <v>3895</v>
      </c>
      <c r="R745">
        <v>145673</v>
      </c>
      <c r="S745" s="2" t="s">
        <v>78</v>
      </c>
      <c r="T745" s="2" t="s">
        <v>103</v>
      </c>
      <c r="U745">
        <v>41</v>
      </c>
      <c r="V745">
        <v>6073</v>
      </c>
      <c r="W745">
        <v>15692</v>
      </c>
    </row>
    <row r="746" spans="1:23" x14ac:dyDescent="0.25">
      <c r="A746" s="2" t="s">
        <v>90</v>
      </c>
      <c r="B746">
        <v>65151</v>
      </c>
      <c r="C746">
        <v>47</v>
      </c>
      <c r="D746" s="2" t="s">
        <v>86</v>
      </c>
      <c r="E746" s="1">
        <v>43734</v>
      </c>
      <c r="F746">
        <v>1</v>
      </c>
      <c r="G746" s="2" t="s">
        <v>87</v>
      </c>
      <c r="H746" s="2" t="s">
        <v>105</v>
      </c>
      <c r="I746">
        <v>8828</v>
      </c>
      <c r="J746">
        <v>2993</v>
      </c>
      <c r="K746">
        <v>2.6422204E+16</v>
      </c>
      <c r="L746">
        <v>26</v>
      </c>
      <c r="M746" s="2" t="s">
        <v>89</v>
      </c>
      <c r="N746" s="1">
        <v>43711</v>
      </c>
      <c r="O746" s="1">
        <v>43737</v>
      </c>
      <c r="P746">
        <v>185</v>
      </c>
      <c r="Q746">
        <v>2839</v>
      </c>
      <c r="R746">
        <v>525215</v>
      </c>
      <c r="S746" s="2" t="s">
        <v>111</v>
      </c>
      <c r="T746" s="2" t="s">
        <v>84</v>
      </c>
      <c r="U746">
        <v>697</v>
      </c>
      <c r="V746">
        <v>3991</v>
      </c>
      <c r="W746">
        <v>19981</v>
      </c>
    </row>
    <row r="747" spans="1:23" x14ac:dyDescent="0.25">
      <c r="A747" s="2" t="s">
        <v>90</v>
      </c>
      <c r="B747">
        <v>30326</v>
      </c>
      <c r="C747">
        <v>71</v>
      </c>
      <c r="D747" s="2" t="s">
        <v>95</v>
      </c>
      <c r="E747" s="1">
        <v>43576</v>
      </c>
      <c r="F747">
        <v>9</v>
      </c>
      <c r="G747" s="2" t="s">
        <v>110</v>
      </c>
      <c r="H747" s="2" t="s">
        <v>105</v>
      </c>
      <c r="I747">
        <v>56532</v>
      </c>
      <c r="J747">
        <v>1011</v>
      </c>
      <c r="K747">
        <v>5715385200000001</v>
      </c>
      <c r="L747">
        <v>13</v>
      </c>
      <c r="M747" s="2" t="s">
        <v>93</v>
      </c>
      <c r="N747" s="1">
        <v>43516</v>
      </c>
      <c r="O747" s="1">
        <v>43529</v>
      </c>
      <c r="P747">
        <v>536</v>
      </c>
      <c r="Q747">
        <v>561</v>
      </c>
      <c r="R747">
        <v>300696</v>
      </c>
      <c r="S747" s="2" t="s">
        <v>78</v>
      </c>
      <c r="T747" s="2" t="s">
        <v>103</v>
      </c>
      <c r="U747">
        <v>29</v>
      </c>
      <c r="V747">
        <v>1761</v>
      </c>
      <c r="W747">
        <v>3298</v>
      </c>
    </row>
    <row r="748" spans="1:23" x14ac:dyDescent="0.25">
      <c r="A748" s="2" t="s">
        <v>106</v>
      </c>
      <c r="B748">
        <v>73644</v>
      </c>
      <c r="C748">
        <v>24</v>
      </c>
      <c r="D748" s="2" t="s">
        <v>79</v>
      </c>
      <c r="E748" s="1">
        <v>44696</v>
      </c>
      <c r="F748">
        <v>3</v>
      </c>
      <c r="G748" s="2" t="s">
        <v>96</v>
      </c>
      <c r="H748" s="2" t="s">
        <v>88</v>
      </c>
      <c r="I748">
        <v>69015</v>
      </c>
      <c r="J748">
        <v>9254</v>
      </c>
      <c r="K748">
        <v>63866481</v>
      </c>
      <c r="L748">
        <v>53</v>
      </c>
      <c r="M748" s="2" t="s">
        <v>93</v>
      </c>
      <c r="N748" s="1">
        <v>44676</v>
      </c>
      <c r="O748" s="1">
        <v>44729</v>
      </c>
      <c r="P748">
        <v>151</v>
      </c>
      <c r="Q748">
        <v>9163</v>
      </c>
      <c r="R748">
        <v>1383613</v>
      </c>
      <c r="S748" s="2" t="s">
        <v>83</v>
      </c>
      <c r="T748" s="2" t="s">
        <v>94</v>
      </c>
      <c r="U748">
        <v>539</v>
      </c>
      <c r="V748">
        <v>2403</v>
      </c>
      <c r="W748">
        <v>5506</v>
      </c>
    </row>
    <row r="749" spans="1:23" x14ac:dyDescent="0.25">
      <c r="A749" s="2" t="s">
        <v>102</v>
      </c>
      <c r="B749">
        <v>90658</v>
      </c>
      <c r="C749">
        <v>10</v>
      </c>
      <c r="D749" s="2" t="s">
        <v>95</v>
      </c>
      <c r="E749" s="1">
        <v>44017</v>
      </c>
      <c r="F749">
        <v>4</v>
      </c>
      <c r="G749" s="2" t="s">
        <v>92</v>
      </c>
      <c r="H749" s="2" t="s">
        <v>88</v>
      </c>
      <c r="I749">
        <v>6214</v>
      </c>
      <c r="J749">
        <v>6695</v>
      </c>
      <c r="K749">
        <v>4160273</v>
      </c>
      <c r="L749">
        <v>28</v>
      </c>
      <c r="M749" s="2" t="s">
        <v>82</v>
      </c>
      <c r="N749" s="1">
        <v>43971</v>
      </c>
      <c r="O749" s="1">
        <v>43999</v>
      </c>
      <c r="P749">
        <v>458</v>
      </c>
      <c r="Q749">
        <v>6717</v>
      </c>
      <c r="R749">
        <v>3076386</v>
      </c>
      <c r="S749" s="2" t="s">
        <v>98</v>
      </c>
      <c r="T749" s="2" t="s">
        <v>103</v>
      </c>
      <c r="U749">
        <v>163</v>
      </c>
      <c r="V749">
        <v>9208</v>
      </c>
      <c r="W749">
        <v>15104</v>
      </c>
    </row>
    <row r="750" spans="1:23" x14ac:dyDescent="0.25">
      <c r="A750" s="2" t="s">
        <v>83</v>
      </c>
      <c r="B750">
        <v>93373</v>
      </c>
      <c r="C750">
        <v>94</v>
      </c>
      <c r="D750" s="2" t="s">
        <v>86</v>
      </c>
      <c r="E750" s="1">
        <v>44840</v>
      </c>
      <c r="F750">
        <v>3</v>
      </c>
      <c r="G750" s="2" t="s">
        <v>96</v>
      </c>
      <c r="H750" s="2" t="s">
        <v>117</v>
      </c>
      <c r="I750">
        <v>71967</v>
      </c>
      <c r="J750">
        <v>8743</v>
      </c>
      <c r="K750">
        <v>6.29207481E+16</v>
      </c>
      <c r="L750">
        <v>85</v>
      </c>
      <c r="M750" s="2" t="s">
        <v>82</v>
      </c>
      <c r="N750" s="1">
        <v>44797</v>
      </c>
      <c r="O750" s="1">
        <v>44882</v>
      </c>
      <c r="P750">
        <v>139</v>
      </c>
      <c r="Q750">
        <v>9084</v>
      </c>
      <c r="R750">
        <v>1262676</v>
      </c>
      <c r="S750" s="2" t="s">
        <v>107</v>
      </c>
      <c r="T750" s="2" t="s">
        <v>84</v>
      </c>
      <c r="U750">
        <v>580</v>
      </c>
      <c r="V750">
        <v>1602</v>
      </c>
      <c r="W750">
        <v>16205</v>
      </c>
    </row>
    <row r="751" spans="1:23" x14ac:dyDescent="0.25">
      <c r="A751" s="2" t="s">
        <v>116</v>
      </c>
      <c r="B751">
        <v>43741</v>
      </c>
      <c r="C751">
        <v>94</v>
      </c>
      <c r="D751" s="2" t="s">
        <v>79</v>
      </c>
      <c r="E751" s="1">
        <v>44361</v>
      </c>
      <c r="F751">
        <v>8</v>
      </c>
      <c r="G751" s="2" t="s">
        <v>100</v>
      </c>
      <c r="H751" s="2" t="s">
        <v>101</v>
      </c>
      <c r="I751">
        <v>47796</v>
      </c>
      <c r="J751">
        <v>5151</v>
      </c>
      <c r="K751">
        <v>2.4619719599999996E+16</v>
      </c>
      <c r="L751">
        <v>9</v>
      </c>
      <c r="M751" s="2" t="s">
        <v>93</v>
      </c>
      <c r="N751" s="1">
        <v>44347</v>
      </c>
      <c r="O751" s="1">
        <v>44356</v>
      </c>
      <c r="P751">
        <v>386</v>
      </c>
      <c r="Q751">
        <v>508</v>
      </c>
      <c r="R751">
        <v>196088</v>
      </c>
      <c r="S751" s="2" t="s">
        <v>111</v>
      </c>
      <c r="T751" s="2" t="s">
        <v>94</v>
      </c>
      <c r="U751">
        <v>91</v>
      </c>
      <c r="V751">
        <v>7647</v>
      </c>
      <c r="W751">
        <v>12875</v>
      </c>
    </row>
    <row r="752" spans="1:23" x14ac:dyDescent="0.25">
      <c r="A752" s="2" t="s">
        <v>91</v>
      </c>
      <c r="B752">
        <v>37806</v>
      </c>
      <c r="C752">
        <v>67</v>
      </c>
      <c r="D752" s="2" t="s">
        <v>79</v>
      </c>
      <c r="E752" s="1">
        <v>44829</v>
      </c>
      <c r="F752">
        <v>9</v>
      </c>
      <c r="G752" s="2" t="s">
        <v>110</v>
      </c>
      <c r="H752" s="2" t="s">
        <v>88</v>
      </c>
      <c r="I752">
        <v>33376</v>
      </c>
      <c r="J752">
        <v>3882</v>
      </c>
      <c r="K752">
        <v>129565632</v>
      </c>
      <c r="L752">
        <v>11</v>
      </c>
      <c r="M752" s="2" t="s">
        <v>93</v>
      </c>
      <c r="N752" s="1">
        <v>44796</v>
      </c>
      <c r="O752" s="1">
        <v>44807</v>
      </c>
      <c r="P752">
        <v>227</v>
      </c>
      <c r="Q752">
        <v>3915</v>
      </c>
      <c r="R752">
        <v>888705</v>
      </c>
      <c r="S752" s="2" t="s">
        <v>90</v>
      </c>
      <c r="T752" s="2" t="s">
        <v>94</v>
      </c>
      <c r="U752">
        <v>106</v>
      </c>
      <c r="V752">
        <v>9816</v>
      </c>
      <c r="W752">
        <v>8722</v>
      </c>
    </row>
    <row r="753" spans="1:23" x14ac:dyDescent="0.25">
      <c r="A753" s="2" t="s">
        <v>78</v>
      </c>
      <c r="B753">
        <v>61452</v>
      </c>
      <c r="C753">
        <v>20</v>
      </c>
      <c r="D753" s="2" t="s">
        <v>79</v>
      </c>
      <c r="E753" s="1">
        <v>44815</v>
      </c>
      <c r="F753">
        <v>9</v>
      </c>
      <c r="G753" s="2" t="s">
        <v>110</v>
      </c>
      <c r="H753" s="2" t="s">
        <v>101</v>
      </c>
      <c r="I753">
        <v>1153</v>
      </c>
      <c r="J753">
        <v>7147</v>
      </c>
      <c r="K753">
        <v>8240491</v>
      </c>
      <c r="L753">
        <v>12</v>
      </c>
      <c r="M753" s="2" t="s">
        <v>93</v>
      </c>
      <c r="N753" s="1">
        <v>44786</v>
      </c>
      <c r="O753" s="1">
        <v>44798</v>
      </c>
      <c r="P753">
        <v>33</v>
      </c>
      <c r="Q753">
        <v>7332</v>
      </c>
      <c r="R753">
        <v>241956</v>
      </c>
      <c r="S753" s="2" t="s">
        <v>99</v>
      </c>
      <c r="T753" s="2" t="s">
        <v>103</v>
      </c>
      <c r="U753">
        <v>82</v>
      </c>
      <c r="V753">
        <v>7538</v>
      </c>
      <c r="W753">
        <v>17356</v>
      </c>
    </row>
    <row r="754" spans="1:23" x14ac:dyDescent="0.25">
      <c r="A754" s="2" t="s">
        <v>116</v>
      </c>
      <c r="B754">
        <v>98127</v>
      </c>
      <c r="C754">
        <v>11</v>
      </c>
      <c r="D754" s="2" t="s">
        <v>86</v>
      </c>
      <c r="E754" s="1">
        <v>43486</v>
      </c>
      <c r="F754">
        <v>10</v>
      </c>
      <c r="G754" s="2" t="s">
        <v>119</v>
      </c>
      <c r="H754" s="2" t="s">
        <v>105</v>
      </c>
      <c r="I754">
        <v>1516</v>
      </c>
      <c r="J754">
        <v>3162</v>
      </c>
      <c r="K754">
        <v>4793592</v>
      </c>
      <c r="L754">
        <v>89</v>
      </c>
      <c r="M754" s="2" t="s">
        <v>120</v>
      </c>
      <c r="N754" s="1">
        <v>43462</v>
      </c>
      <c r="O754" s="1">
        <v>43551</v>
      </c>
      <c r="P754">
        <v>45</v>
      </c>
      <c r="Q754">
        <v>2974</v>
      </c>
      <c r="R754">
        <v>13383</v>
      </c>
      <c r="S754" s="2" t="s">
        <v>112</v>
      </c>
      <c r="T754" s="2" t="s">
        <v>84</v>
      </c>
      <c r="U754">
        <v>106</v>
      </c>
      <c r="V754">
        <v>6873</v>
      </c>
      <c r="W754">
        <v>7458</v>
      </c>
    </row>
    <row r="755" spans="1:23" x14ac:dyDescent="0.25">
      <c r="A755" s="2" t="s">
        <v>83</v>
      </c>
      <c r="B755">
        <v>64738</v>
      </c>
      <c r="C755">
        <v>36</v>
      </c>
      <c r="D755" s="2" t="s">
        <v>95</v>
      </c>
      <c r="E755" s="1">
        <v>44470</v>
      </c>
      <c r="F755">
        <v>1</v>
      </c>
      <c r="G755" s="2" t="s">
        <v>87</v>
      </c>
      <c r="H755" s="2" t="s">
        <v>101</v>
      </c>
      <c r="I755">
        <v>6200</v>
      </c>
      <c r="J755">
        <v>5768</v>
      </c>
      <c r="K755">
        <v>357616</v>
      </c>
      <c r="L755">
        <v>1</v>
      </c>
      <c r="M755" s="2" t="s">
        <v>118</v>
      </c>
      <c r="N755" s="1">
        <v>44468</v>
      </c>
      <c r="O755" s="1">
        <v>44469</v>
      </c>
      <c r="P755">
        <v>543</v>
      </c>
      <c r="Q755">
        <v>5273</v>
      </c>
      <c r="R755">
        <v>2863239</v>
      </c>
      <c r="S755" s="2" t="s">
        <v>98</v>
      </c>
      <c r="T755" s="2" t="s">
        <v>84</v>
      </c>
      <c r="U755">
        <v>77</v>
      </c>
      <c r="V755">
        <v>5351</v>
      </c>
      <c r="W755">
        <v>12196</v>
      </c>
    </row>
    <row r="756" spans="1:23" x14ac:dyDescent="0.25">
      <c r="A756" s="2" t="s">
        <v>116</v>
      </c>
      <c r="B756">
        <v>35882</v>
      </c>
      <c r="C756">
        <v>62</v>
      </c>
      <c r="D756" s="2" t="s">
        <v>79</v>
      </c>
      <c r="E756" s="1">
        <v>44727</v>
      </c>
      <c r="F756">
        <v>7</v>
      </c>
      <c r="G756" s="2" t="s">
        <v>114</v>
      </c>
      <c r="H756" s="2" t="s">
        <v>101</v>
      </c>
      <c r="I756">
        <v>24468</v>
      </c>
      <c r="J756">
        <v>8459</v>
      </c>
      <c r="K756">
        <v>2.06974812E+16</v>
      </c>
      <c r="L756">
        <v>16</v>
      </c>
      <c r="M756" s="2" t="s">
        <v>93</v>
      </c>
      <c r="N756" s="1">
        <v>44687</v>
      </c>
      <c r="O756" s="1">
        <v>44703</v>
      </c>
      <c r="P756">
        <v>182</v>
      </c>
      <c r="Q756">
        <v>8303</v>
      </c>
      <c r="R756">
        <v>1511146</v>
      </c>
      <c r="S756" s="2" t="s">
        <v>112</v>
      </c>
      <c r="T756" s="2" t="s">
        <v>84</v>
      </c>
      <c r="U756">
        <v>62</v>
      </c>
      <c r="V756">
        <v>2527</v>
      </c>
      <c r="W756">
        <v>1466</v>
      </c>
    </row>
    <row r="757" spans="1:23" x14ac:dyDescent="0.25">
      <c r="A757" s="2" t="s">
        <v>106</v>
      </c>
      <c r="B757">
        <v>1264</v>
      </c>
      <c r="C757">
        <v>49</v>
      </c>
      <c r="D757" s="2" t="s">
        <v>79</v>
      </c>
      <c r="E757" s="1">
        <v>43874</v>
      </c>
      <c r="F757">
        <v>6</v>
      </c>
      <c r="G757" s="2" t="s">
        <v>104</v>
      </c>
      <c r="H757" s="2" t="s">
        <v>115</v>
      </c>
      <c r="I757">
        <v>89512</v>
      </c>
      <c r="J757">
        <v>6246</v>
      </c>
      <c r="K757">
        <v>559091952</v>
      </c>
      <c r="L757">
        <v>6</v>
      </c>
      <c r="M757" s="2" t="s">
        <v>93</v>
      </c>
      <c r="N757" s="1">
        <v>43857</v>
      </c>
      <c r="O757" s="1">
        <v>43863</v>
      </c>
      <c r="P757">
        <v>247</v>
      </c>
      <c r="Q757">
        <v>6305</v>
      </c>
      <c r="R757">
        <v>1557335</v>
      </c>
      <c r="S757" s="2" t="s">
        <v>116</v>
      </c>
      <c r="T757" s="2" t="s">
        <v>94</v>
      </c>
      <c r="U757">
        <v>648</v>
      </c>
      <c r="V757">
        <v>1421</v>
      </c>
      <c r="W757">
        <v>2335</v>
      </c>
    </row>
    <row r="758" spans="1:23" x14ac:dyDescent="0.25">
      <c r="A758" s="2" t="s">
        <v>99</v>
      </c>
      <c r="B758">
        <v>21014</v>
      </c>
      <c r="C758">
        <v>91</v>
      </c>
      <c r="D758" s="2" t="s">
        <v>95</v>
      </c>
      <c r="E758" s="1">
        <v>44547</v>
      </c>
      <c r="F758">
        <v>9</v>
      </c>
      <c r="G758" s="2" t="s">
        <v>110</v>
      </c>
      <c r="H758" s="2" t="s">
        <v>101</v>
      </c>
      <c r="I758">
        <v>7635</v>
      </c>
      <c r="J758">
        <v>9627</v>
      </c>
      <c r="K758">
        <v>7350214499999999</v>
      </c>
      <c r="L758">
        <v>7</v>
      </c>
      <c r="M758" s="2" t="s">
        <v>93</v>
      </c>
      <c r="N758" s="1">
        <v>44541</v>
      </c>
      <c r="O758" s="1">
        <v>44548</v>
      </c>
      <c r="P758">
        <v>63</v>
      </c>
      <c r="Q758">
        <v>9874</v>
      </c>
      <c r="R758">
        <v>622062</v>
      </c>
      <c r="S758" s="2" t="s">
        <v>99</v>
      </c>
      <c r="T758" s="2" t="s">
        <v>84</v>
      </c>
      <c r="U758">
        <v>13</v>
      </c>
      <c r="V758">
        <v>6885</v>
      </c>
      <c r="W758">
        <v>626</v>
      </c>
    </row>
    <row r="759" spans="1:23" x14ac:dyDescent="0.25">
      <c r="A759" s="2" t="s">
        <v>107</v>
      </c>
      <c r="B759">
        <v>39016</v>
      </c>
      <c r="C759">
        <v>57</v>
      </c>
      <c r="D759" s="2" t="s">
        <v>79</v>
      </c>
      <c r="E759" s="1">
        <v>44168</v>
      </c>
      <c r="F759">
        <v>2</v>
      </c>
      <c r="G759" s="2" t="s">
        <v>121</v>
      </c>
      <c r="H759" s="2" t="s">
        <v>122</v>
      </c>
      <c r="I759">
        <v>45721</v>
      </c>
      <c r="J759">
        <v>3337</v>
      </c>
      <c r="K759">
        <v>1.5257097699999998E+16</v>
      </c>
      <c r="L759">
        <v>36</v>
      </c>
      <c r="M759" s="2" t="s">
        <v>93</v>
      </c>
      <c r="N759" s="1">
        <v>44162</v>
      </c>
      <c r="O759" s="1">
        <v>44198</v>
      </c>
      <c r="P759">
        <v>247</v>
      </c>
      <c r="Q759">
        <v>3743</v>
      </c>
      <c r="R759">
        <v>924521</v>
      </c>
      <c r="S759" s="2" t="s">
        <v>85</v>
      </c>
      <c r="T759" s="2" t="s">
        <v>94</v>
      </c>
      <c r="U759">
        <v>210</v>
      </c>
      <c r="V759">
        <v>5527</v>
      </c>
      <c r="W759">
        <v>5064</v>
      </c>
    </row>
    <row r="760" spans="1:23" x14ac:dyDescent="0.25">
      <c r="A760" s="2" t="s">
        <v>78</v>
      </c>
      <c r="B760">
        <v>3476</v>
      </c>
      <c r="C760">
        <v>94</v>
      </c>
      <c r="D760" s="2" t="s">
        <v>95</v>
      </c>
      <c r="E760" s="1">
        <v>44396</v>
      </c>
      <c r="F760">
        <v>2</v>
      </c>
      <c r="G760" s="2" t="s">
        <v>121</v>
      </c>
      <c r="H760" s="2" t="s">
        <v>124</v>
      </c>
      <c r="I760">
        <v>111</v>
      </c>
      <c r="J760">
        <v>2465</v>
      </c>
      <c r="K760">
        <v>2.7361499999999996E+16</v>
      </c>
      <c r="L760">
        <v>34</v>
      </c>
      <c r="M760" s="2" t="s">
        <v>93</v>
      </c>
      <c r="N760" s="1">
        <v>44365</v>
      </c>
      <c r="O760" s="1">
        <v>44399</v>
      </c>
      <c r="P760">
        <v>1</v>
      </c>
      <c r="Q760">
        <v>2389</v>
      </c>
      <c r="R760">
        <v>2389</v>
      </c>
      <c r="S760" s="2" t="s">
        <v>102</v>
      </c>
      <c r="T760" s="2" t="s">
        <v>84</v>
      </c>
      <c r="U760">
        <v>10</v>
      </c>
      <c r="V760">
        <v>314</v>
      </c>
      <c r="W760">
        <v>17139</v>
      </c>
    </row>
    <row r="761" spans="1:23" x14ac:dyDescent="0.25">
      <c r="A761" s="2" t="s">
        <v>78</v>
      </c>
      <c r="B761">
        <v>49453</v>
      </c>
      <c r="C761">
        <v>94</v>
      </c>
      <c r="D761" s="2" t="s">
        <v>79</v>
      </c>
      <c r="E761" s="1">
        <v>43984</v>
      </c>
      <c r="F761">
        <v>5</v>
      </c>
      <c r="G761" s="2" t="s">
        <v>80</v>
      </c>
      <c r="H761" s="2" t="s">
        <v>88</v>
      </c>
      <c r="I761">
        <v>49196</v>
      </c>
      <c r="J761">
        <v>7347</v>
      </c>
      <c r="K761">
        <v>3.6144301199999992E+16</v>
      </c>
      <c r="L761">
        <v>25</v>
      </c>
      <c r="M761" s="2" t="s">
        <v>82</v>
      </c>
      <c r="N761" s="1">
        <v>43976</v>
      </c>
      <c r="O761" s="1">
        <v>44001</v>
      </c>
      <c r="P761">
        <v>222</v>
      </c>
      <c r="Q761">
        <v>7492</v>
      </c>
      <c r="R761">
        <v>1663224</v>
      </c>
      <c r="S761" s="2" t="s">
        <v>83</v>
      </c>
      <c r="T761" s="2" t="s">
        <v>103</v>
      </c>
      <c r="U761">
        <v>269</v>
      </c>
      <c r="V761">
        <v>8679</v>
      </c>
      <c r="W761">
        <v>6595</v>
      </c>
    </row>
    <row r="762" spans="1:23" x14ac:dyDescent="0.25">
      <c r="A762" s="2" t="s">
        <v>91</v>
      </c>
      <c r="B762">
        <v>10089</v>
      </c>
      <c r="C762">
        <v>49</v>
      </c>
      <c r="D762" s="2" t="s">
        <v>79</v>
      </c>
      <c r="E762" s="1">
        <v>44055</v>
      </c>
      <c r="F762">
        <v>1</v>
      </c>
      <c r="G762" s="2" t="s">
        <v>87</v>
      </c>
      <c r="H762" s="2" t="s">
        <v>88</v>
      </c>
      <c r="I762">
        <v>20351</v>
      </c>
      <c r="J762">
        <v>3038</v>
      </c>
      <c r="K762">
        <v>61826338</v>
      </c>
      <c r="L762">
        <v>30</v>
      </c>
      <c r="M762" s="2" t="s">
        <v>89</v>
      </c>
      <c r="N762" s="1">
        <v>44037</v>
      </c>
      <c r="O762" s="1">
        <v>44067</v>
      </c>
      <c r="P762">
        <v>143</v>
      </c>
      <c r="Q762">
        <v>2927</v>
      </c>
      <c r="R762">
        <v>418561</v>
      </c>
      <c r="S762" s="2" t="s">
        <v>78</v>
      </c>
      <c r="T762" s="2" t="s">
        <v>94</v>
      </c>
      <c r="U762">
        <v>60</v>
      </c>
      <c r="V762">
        <v>9605</v>
      </c>
      <c r="W762">
        <v>13052</v>
      </c>
    </row>
    <row r="763" spans="1:23" x14ac:dyDescent="0.25">
      <c r="A763" s="2" t="s">
        <v>116</v>
      </c>
      <c r="B763">
        <v>18086</v>
      </c>
      <c r="C763">
        <v>20</v>
      </c>
      <c r="D763" s="2" t="s">
        <v>86</v>
      </c>
      <c r="E763" s="1">
        <v>43993</v>
      </c>
      <c r="F763">
        <v>1</v>
      </c>
      <c r="G763" s="2" t="s">
        <v>87</v>
      </c>
      <c r="H763" s="2" t="s">
        <v>88</v>
      </c>
      <c r="I763">
        <v>63339</v>
      </c>
      <c r="J763">
        <v>3896</v>
      </c>
      <c r="K763">
        <v>246768744</v>
      </c>
      <c r="L763">
        <v>25</v>
      </c>
      <c r="M763" s="2" t="s">
        <v>89</v>
      </c>
      <c r="N763" s="1">
        <v>43944</v>
      </c>
      <c r="O763" s="1">
        <v>43969</v>
      </c>
      <c r="P763">
        <v>430</v>
      </c>
      <c r="Q763">
        <v>3997</v>
      </c>
      <c r="R763">
        <v>171871</v>
      </c>
      <c r="S763" s="2" t="s">
        <v>111</v>
      </c>
      <c r="T763" s="2" t="s">
        <v>103</v>
      </c>
      <c r="U763">
        <v>203</v>
      </c>
      <c r="V763">
        <v>9782</v>
      </c>
      <c r="W763">
        <v>3283</v>
      </c>
    </row>
    <row r="764" spans="1:23" x14ac:dyDescent="0.25">
      <c r="A764" s="2" t="s">
        <v>116</v>
      </c>
      <c r="B764">
        <v>1387</v>
      </c>
      <c r="C764">
        <v>56</v>
      </c>
      <c r="D764" s="2" t="s">
        <v>86</v>
      </c>
      <c r="E764" s="1">
        <v>44547</v>
      </c>
      <c r="F764">
        <v>4</v>
      </c>
      <c r="G764" s="2" t="s">
        <v>92</v>
      </c>
      <c r="H764" s="2" t="s">
        <v>101</v>
      </c>
      <c r="I764">
        <v>91334</v>
      </c>
      <c r="J764">
        <v>9282</v>
      </c>
      <c r="K764">
        <v>847762188</v>
      </c>
      <c r="L764">
        <v>28</v>
      </c>
      <c r="M764" s="2" t="s">
        <v>82</v>
      </c>
      <c r="N764" s="1">
        <v>44529</v>
      </c>
      <c r="O764" s="1">
        <v>44557</v>
      </c>
      <c r="P764">
        <v>771</v>
      </c>
      <c r="Q764">
        <v>9373</v>
      </c>
      <c r="R764">
        <v>7226583</v>
      </c>
      <c r="S764" s="2" t="s">
        <v>116</v>
      </c>
      <c r="T764" s="2" t="s">
        <v>84</v>
      </c>
      <c r="U764">
        <v>142</v>
      </c>
      <c r="V764">
        <v>4117</v>
      </c>
      <c r="W764">
        <v>1015</v>
      </c>
    </row>
    <row r="765" spans="1:23" x14ac:dyDescent="0.25">
      <c r="A765" s="2" t="s">
        <v>107</v>
      </c>
      <c r="B765">
        <v>11684</v>
      </c>
      <c r="C765">
        <v>26</v>
      </c>
      <c r="D765" s="2" t="s">
        <v>79</v>
      </c>
      <c r="E765" s="1">
        <v>43991</v>
      </c>
      <c r="F765">
        <v>5</v>
      </c>
      <c r="G765" s="2" t="s">
        <v>80</v>
      </c>
      <c r="H765" s="2" t="s">
        <v>101</v>
      </c>
      <c r="I765">
        <v>28529</v>
      </c>
      <c r="J765">
        <v>2296</v>
      </c>
      <c r="K765">
        <v>6550258400000001</v>
      </c>
      <c r="L765">
        <v>29</v>
      </c>
      <c r="M765" s="2" t="s">
        <v>82</v>
      </c>
      <c r="N765" s="1">
        <v>43948</v>
      </c>
      <c r="O765" s="1">
        <v>43977</v>
      </c>
      <c r="P765">
        <v>185</v>
      </c>
      <c r="Q765">
        <v>1933</v>
      </c>
      <c r="R765">
        <v>357605</v>
      </c>
      <c r="S765" s="2" t="s">
        <v>78</v>
      </c>
      <c r="T765" s="2" t="s">
        <v>94</v>
      </c>
      <c r="U765">
        <v>100</v>
      </c>
      <c r="V765">
        <v>340</v>
      </c>
      <c r="W765">
        <v>4444</v>
      </c>
    </row>
    <row r="766" spans="1:23" x14ac:dyDescent="0.25">
      <c r="A766" s="2" t="s">
        <v>78</v>
      </c>
      <c r="B766">
        <v>54454</v>
      </c>
      <c r="C766">
        <v>55</v>
      </c>
      <c r="D766" s="2" t="s">
        <v>95</v>
      </c>
      <c r="E766" s="1">
        <v>43970</v>
      </c>
      <c r="F766">
        <v>8</v>
      </c>
      <c r="G766" s="2" t="s">
        <v>100</v>
      </c>
      <c r="H766" s="2" t="s">
        <v>105</v>
      </c>
      <c r="I766">
        <v>52112</v>
      </c>
      <c r="J766">
        <v>3078</v>
      </c>
      <c r="K766">
        <v>1.6040073600000002E+16</v>
      </c>
      <c r="L766">
        <v>12</v>
      </c>
      <c r="M766" s="2" t="s">
        <v>93</v>
      </c>
      <c r="N766" s="1">
        <v>43923</v>
      </c>
      <c r="O766" s="1">
        <v>43935</v>
      </c>
      <c r="P766">
        <v>254</v>
      </c>
      <c r="Q766">
        <v>314</v>
      </c>
      <c r="R766">
        <v>79756</v>
      </c>
      <c r="S766" s="2" t="s">
        <v>91</v>
      </c>
      <c r="T766" s="2" t="s">
        <v>94</v>
      </c>
      <c r="U766">
        <v>267</v>
      </c>
      <c r="V766">
        <v>3544</v>
      </c>
      <c r="W766">
        <v>15761</v>
      </c>
    </row>
    <row r="767" spans="1:23" x14ac:dyDescent="0.25">
      <c r="A767" s="2" t="s">
        <v>116</v>
      </c>
      <c r="B767">
        <v>96161</v>
      </c>
      <c r="C767">
        <v>58</v>
      </c>
      <c r="D767" s="2" t="s">
        <v>86</v>
      </c>
      <c r="E767" s="1">
        <v>44655</v>
      </c>
      <c r="F767">
        <v>7</v>
      </c>
      <c r="G767" s="2" t="s">
        <v>114</v>
      </c>
      <c r="H767" s="2" t="s">
        <v>105</v>
      </c>
      <c r="I767">
        <v>86133</v>
      </c>
      <c r="J767">
        <v>3228</v>
      </c>
      <c r="K767">
        <v>278037324</v>
      </c>
      <c r="L767">
        <v>13</v>
      </c>
      <c r="M767" s="2" t="s">
        <v>93</v>
      </c>
      <c r="N767" s="1">
        <v>44604</v>
      </c>
      <c r="O767" s="1">
        <v>44617</v>
      </c>
      <c r="P767">
        <v>794</v>
      </c>
      <c r="Q767">
        <v>2978</v>
      </c>
      <c r="R767">
        <v>2364532</v>
      </c>
      <c r="S767" s="2" t="s">
        <v>78</v>
      </c>
      <c r="T767" s="2" t="s">
        <v>84</v>
      </c>
      <c r="U767">
        <v>67</v>
      </c>
      <c r="V767">
        <v>9412</v>
      </c>
      <c r="W767">
        <v>11951</v>
      </c>
    </row>
    <row r="768" spans="1:23" x14ac:dyDescent="0.25">
      <c r="A768" s="2" t="s">
        <v>111</v>
      </c>
      <c r="B768">
        <v>83993</v>
      </c>
      <c r="C768">
        <v>34</v>
      </c>
      <c r="D768" s="2" t="s">
        <v>86</v>
      </c>
      <c r="E768" s="1">
        <v>44088</v>
      </c>
      <c r="F768">
        <v>5</v>
      </c>
      <c r="G768" s="2" t="s">
        <v>80</v>
      </c>
      <c r="H768" s="2" t="s">
        <v>123</v>
      </c>
      <c r="I768">
        <v>69018</v>
      </c>
      <c r="J768">
        <v>7114</v>
      </c>
      <c r="K768">
        <v>4.9099405199999992E+16</v>
      </c>
      <c r="L768">
        <v>25</v>
      </c>
      <c r="M768" s="2" t="s">
        <v>82</v>
      </c>
      <c r="N768" s="1">
        <v>44039</v>
      </c>
      <c r="O768" s="1">
        <v>44064</v>
      </c>
      <c r="P768">
        <v>64</v>
      </c>
      <c r="Q768">
        <v>6934</v>
      </c>
      <c r="R768">
        <v>443776</v>
      </c>
      <c r="S768" s="2" t="s">
        <v>109</v>
      </c>
      <c r="T768" s="2" t="s">
        <v>103</v>
      </c>
      <c r="U768">
        <v>626</v>
      </c>
      <c r="V768">
        <v>6001</v>
      </c>
      <c r="W768">
        <v>6098</v>
      </c>
    </row>
    <row r="769" spans="1:23" x14ac:dyDescent="0.25">
      <c r="A769" s="2" t="s">
        <v>116</v>
      </c>
      <c r="B769">
        <v>16309</v>
      </c>
      <c r="C769">
        <v>38</v>
      </c>
      <c r="D769" s="2" t="s">
        <v>95</v>
      </c>
      <c r="E769" s="1">
        <v>44069</v>
      </c>
      <c r="F769">
        <v>6</v>
      </c>
      <c r="G769" s="2" t="s">
        <v>104</v>
      </c>
      <c r="H769" s="2" t="s">
        <v>88</v>
      </c>
      <c r="I769">
        <v>8266</v>
      </c>
      <c r="J769">
        <v>1867</v>
      </c>
      <c r="K769">
        <v>1.5432622E+16</v>
      </c>
      <c r="L769">
        <v>6</v>
      </c>
      <c r="M769" s="2" t="s">
        <v>93</v>
      </c>
      <c r="N769" s="1">
        <v>44024</v>
      </c>
      <c r="O769" s="1">
        <v>44030</v>
      </c>
      <c r="P769">
        <v>68</v>
      </c>
      <c r="Q769">
        <v>2195</v>
      </c>
      <c r="R769">
        <v>14926</v>
      </c>
      <c r="S769" s="2" t="s">
        <v>112</v>
      </c>
      <c r="T769" s="2" t="s">
        <v>94</v>
      </c>
      <c r="U769">
        <v>14</v>
      </c>
      <c r="V769">
        <v>2151</v>
      </c>
      <c r="W769">
        <v>9301</v>
      </c>
    </row>
    <row r="770" spans="1:23" x14ac:dyDescent="0.25">
      <c r="A770" s="2" t="s">
        <v>113</v>
      </c>
      <c r="B770">
        <v>40038</v>
      </c>
      <c r="C770">
        <v>68</v>
      </c>
      <c r="D770" s="2" t="s">
        <v>95</v>
      </c>
      <c r="E770" s="1">
        <v>43568</v>
      </c>
      <c r="F770">
        <v>10</v>
      </c>
      <c r="G770" s="2" t="s">
        <v>119</v>
      </c>
      <c r="H770" s="2" t="s">
        <v>88</v>
      </c>
      <c r="I770">
        <v>98734</v>
      </c>
      <c r="J770">
        <v>563</v>
      </c>
      <c r="K770">
        <v>55587242</v>
      </c>
      <c r="L770">
        <v>76</v>
      </c>
      <c r="M770" s="2" t="s">
        <v>120</v>
      </c>
      <c r="N770" s="1">
        <v>43555</v>
      </c>
      <c r="O770" s="1">
        <v>43631</v>
      </c>
      <c r="P770">
        <v>856</v>
      </c>
      <c r="Q770">
        <v>565</v>
      </c>
      <c r="R770">
        <v>483640</v>
      </c>
      <c r="S770" s="2" t="s">
        <v>107</v>
      </c>
      <c r="T770" s="2" t="s">
        <v>84</v>
      </c>
      <c r="U770">
        <v>131</v>
      </c>
      <c r="V770">
        <v>7938</v>
      </c>
      <c r="W770">
        <v>8451</v>
      </c>
    </row>
    <row r="771" spans="1:23" x14ac:dyDescent="0.25">
      <c r="A771" s="2" t="s">
        <v>85</v>
      </c>
      <c r="B771">
        <v>53131</v>
      </c>
      <c r="C771">
        <v>63</v>
      </c>
      <c r="D771" s="2" t="s">
        <v>95</v>
      </c>
      <c r="E771" s="1">
        <v>44683</v>
      </c>
      <c r="F771">
        <v>10</v>
      </c>
      <c r="G771" s="2" t="s">
        <v>119</v>
      </c>
      <c r="H771" s="2" t="s">
        <v>88</v>
      </c>
      <c r="I771">
        <v>85405</v>
      </c>
      <c r="J771">
        <v>9175</v>
      </c>
      <c r="K771">
        <v>783590875</v>
      </c>
      <c r="L771">
        <v>91</v>
      </c>
      <c r="M771" s="2" t="s">
        <v>120</v>
      </c>
      <c r="N771" s="1">
        <v>44661</v>
      </c>
      <c r="O771" s="1">
        <v>44752</v>
      </c>
      <c r="P771">
        <v>623</v>
      </c>
      <c r="Q771">
        <v>9595</v>
      </c>
      <c r="R771">
        <v>5977685</v>
      </c>
      <c r="S771" s="2" t="s">
        <v>116</v>
      </c>
      <c r="T771" s="2" t="s">
        <v>103</v>
      </c>
      <c r="U771">
        <v>231</v>
      </c>
      <c r="V771">
        <v>3384</v>
      </c>
      <c r="W771">
        <v>1590</v>
      </c>
    </row>
    <row r="772" spans="1:23" x14ac:dyDescent="0.25">
      <c r="A772" s="2" t="s">
        <v>107</v>
      </c>
      <c r="B772">
        <v>52079</v>
      </c>
      <c r="C772">
        <v>91</v>
      </c>
      <c r="D772" s="2" t="s">
        <v>79</v>
      </c>
      <c r="E772" s="1">
        <v>43743</v>
      </c>
      <c r="F772">
        <v>8</v>
      </c>
      <c r="G772" s="2" t="s">
        <v>100</v>
      </c>
      <c r="H772" s="2" t="s">
        <v>105</v>
      </c>
      <c r="I772">
        <v>91447</v>
      </c>
      <c r="J772">
        <v>4564</v>
      </c>
      <c r="K772">
        <v>4.1736410800000008E+16</v>
      </c>
      <c r="L772">
        <v>13</v>
      </c>
      <c r="M772" s="2" t="s">
        <v>93</v>
      </c>
      <c r="N772" s="1">
        <v>43734</v>
      </c>
      <c r="O772" s="1">
        <v>43747</v>
      </c>
      <c r="P772">
        <v>777</v>
      </c>
      <c r="Q772">
        <v>4586</v>
      </c>
      <c r="R772">
        <v>3563322</v>
      </c>
      <c r="S772" s="2" t="s">
        <v>102</v>
      </c>
      <c r="T772" s="2" t="s">
        <v>84</v>
      </c>
      <c r="U772">
        <v>137</v>
      </c>
      <c r="V772">
        <v>1053</v>
      </c>
      <c r="W772">
        <v>4308</v>
      </c>
    </row>
    <row r="773" spans="1:23" x14ac:dyDescent="0.25">
      <c r="A773" s="2" t="s">
        <v>113</v>
      </c>
      <c r="B773">
        <v>2111</v>
      </c>
      <c r="C773">
        <v>50</v>
      </c>
      <c r="D773" s="2" t="s">
        <v>86</v>
      </c>
      <c r="E773" s="1">
        <v>43879</v>
      </c>
      <c r="F773">
        <v>6</v>
      </c>
      <c r="G773" s="2" t="s">
        <v>104</v>
      </c>
      <c r="H773" s="2" t="s">
        <v>105</v>
      </c>
      <c r="I773">
        <v>70813</v>
      </c>
      <c r="J773">
        <v>6349</v>
      </c>
      <c r="K773">
        <v>449591737</v>
      </c>
      <c r="L773">
        <v>5</v>
      </c>
      <c r="M773" s="2" t="s">
        <v>93</v>
      </c>
      <c r="N773" s="1">
        <v>43872</v>
      </c>
      <c r="O773" s="1">
        <v>43877</v>
      </c>
      <c r="P773">
        <v>504</v>
      </c>
      <c r="Q773">
        <v>621</v>
      </c>
      <c r="R773">
        <v>312984</v>
      </c>
      <c r="S773" s="2" t="s">
        <v>111</v>
      </c>
      <c r="T773" s="2" t="s">
        <v>103</v>
      </c>
      <c r="U773">
        <v>204</v>
      </c>
      <c r="V773">
        <v>4155</v>
      </c>
      <c r="W773">
        <v>8619</v>
      </c>
    </row>
    <row r="774" spans="1:23" x14ac:dyDescent="0.25">
      <c r="A774" s="2" t="s">
        <v>113</v>
      </c>
      <c r="B774">
        <v>63777</v>
      </c>
      <c r="C774">
        <v>10</v>
      </c>
      <c r="D774" s="2" t="s">
        <v>95</v>
      </c>
      <c r="E774" s="1">
        <v>43617</v>
      </c>
      <c r="F774">
        <v>4</v>
      </c>
      <c r="G774" s="2" t="s">
        <v>92</v>
      </c>
      <c r="H774" s="2" t="s">
        <v>81</v>
      </c>
      <c r="I774">
        <v>49786</v>
      </c>
      <c r="J774">
        <v>1062</v>
      </c>
      <c r="K774">
        <v>52872732</v>
      </c>
      <c r="L774">
        <v>22</v>
      </c>
      <c r="M774" s="2" t="s">
        <v>82</v>
      </c>
      <c r="N774" s="1">
        <v>43597</v>
      </c>
      <c r="O774" s="1">
        <v>43619</v>
      </c>
      <c r="P774">
        <v>491</v>
      </c>
      <c r="Q774">
        <v>789</v>
      </c>
      <c r="R774">
        <v>387399</v>
      </c>
      <c r="S774" s="2" t="s">
        <v>78</v>
      </c>
      <c r="T774" s="2" t="s">
        <v>103</v>
      </c>
      <c r="U774">
        <v>6</v>
      </c>
      <c r="V774">
        <v>2264</v>
      </c>
      <c r="W774">
        <v>2327</v>
      </c>
    </row>
    <row r="775" spans="1:23" x14ac:dyDescent="0.25">
      <c r="A775" s="2" t="s">
        <v>99</v>
      </c>
      <c r="B775">
        <v>26806</v>
      </c>
      <c r="C775">
        <v>58</v>
      </c>
      <c r="D775" s="2" t="s">
        <v>79</v>
      </c>
      <c r="E775" s="1">
        <v>44271</v>
      </c>
      <c r="F775">
        <v>9</v>
      </c>
      <c r="G775" s="2" t="s">
        <v>110</v>
      </c>
      <c r="H775" s="2" t="s">
        <v>105</v>
      </c>
      <c r="I775">
        <v>23042</v>
      </c>
      <c r="J775">
        <v>502</v>
      </c>
      <c r="K775">
        <v>11567084</v>
      </c>
      <c r="L775">
        <v>12</v>
      </c>
      <c r="M775" s="2" t="s">
        <v>93</v>
      </c>
      <c r="N775" s="1">
        <v>44211</v>
      </c>
      <c r="O775" s="1">
        <v>44223</v>
      </c>
      <c r="P775">
        <v>52</v>
      </c>
      <c r="Q775">
        <v>5373</v>
      </c>
      <c r="R775">
        <v>279396</v>
      </c>
      <c r="S775" s="2" t="s">
        <v>111</v>
      </c>
      <c r="T775" s="2" t="s">
        <v>103</v>
      </c>
      <c r="U775">
        <v>178</v>
      </c>
      <c r="V775">
        <v>9129</v>
      </c>
      <c r="W775">
        <v>16714</v>
      </c>
    </row>
    <row r="776" spans="1:23" x14ac:dyDescent="0.25">
      <c r="A776" s="2" t="s">
        <v>116</v>
      </c>
      <c r="B776">
        <v>45378</v>
      </c>
      <c r="C776">
        <v>80</v>
      </c>
      <c r="D776" s="2" t="s">
        <v>79</v>
      </c>
      <c r="E776" s="1">
        <v>44744</v>
      </c>
      <c r="F776">
        <v>9</v>
      </c>
      <c r="G776" s="2" t="s">
        <v>110</v>
      </c>
      <c r="H776" s="2" t="s">
        <v>115</v>
      </c>
      <c r="I776">
        <v>41487</v>
      </c>
      <c r="J776">
        <v>927</v>
      </c>
      <c r="K776">
        <v>38458449</v>
      </c>
      <c r="L776">
        <v>12</v>
      </c>
      <c r="M776" s="2" t="s">
        <v>93</v>
      </c>
      <c r="N776" s="1">
        <v>44739</v>
      </c>
      <c r="O776" s="1">
        <v>44751</v>
      </c>
      <c r="P776">
        <v>86</v>
      </c>
      <c r="Q776">
        <v>9122</v>
      </c>
      <c r="R776">
        <v>784492</v>
      </c>
      <c r="S776" s="2" t="s">
        <v>109</v>
      </c>
      <c r="T776" s="2" t="s">
        <v>103</v>
      </c>
      <c r="U776">
        <v>328</v>
      </c>
      <c r="V776">
        <v>3788</v>
      </c>
      <c r="W776">
        <v>332</v>
      </c>
    </row>
    <row r="777" spans="1:23" x14ac:dyDescent="0.25">
      <c r="A777" s="2" t="s">
        <v>112</v>
      </c>
      <c r="B777">
        <v>49794</v>
      </c>
      <c r="C777">
        <v>18</v>
      </c>
      <c r="D777" s="2" t="s">
        <v>95</v>
      </c>
      <c r="E777" s="1">
        <v>43773</v>
      </c>
      <c r="F777">
        <v>8</v>
      </c>
      <c r="G777" s="2" t="s">
        <v>100</v>
      </c>
      <c r="H777" s="2" t="s">
        <v>105</v>
      </c>
      <c r="I777">
        <v>1741</v>
      </c>
      <c r="J777">
        <v>9337</v>
      </c>
      <c r="K777">
        <v>16255717</v>
      </c>
      <c r="L777">
        <v>13</v>
      </c>
      <c r="M777" s="2" t="s">
        <v>93</v>
      </c>
      <c r="N777" s="1">
        <v>43740</v>
      </c>
      <c r="O777" s="1">
        <v>43753</v>
      </c>
      <c r="P777">
        <v>31</v>
      </c>
      <c r="Q777">
        <v>9094</v>
      </c>
      <c r="R777">
        <v>281914</v>
      </c>
      <c r="S777" s="2" t="s">
        <v>116</v>
      </c>
      <c r="T777" s="2" t="s">
        <v>94</v>
      </c>
      <c r="U777">
        <v>143</v>
      </c>
      <c r="V777">
        <v>7287</v>
      </c>
      <c r="W777">
        <v>961</v>
      </c>
    </row>
    <row r="778" spans="1:23" x14ac:dyDescent="0.25">
      <c r="A778" s="2" t="s">
        <v>90</v>
      </c>
      <c r="B778">
        <v>7099</v>
      </c>
      <c r="C778">
        <v>34</v>
      </c>
      <c r="D778" s="2" t="s">
        <v>95</v>
      </c>
      <c r="E778" s="1">
        <v>44520</v>
      </c>
      <c r="F778">
        <v>8</v>
      </c>
      <c r="G778" s="2" t="s">
        <v>100</v>
      </c>
      <c r="H778" s="2" t="s">
        <v>101</v>
      </c>
      <c r="I778">
        <v>89741</v>
      </c>
      <c r="J778">
        <v>3783</v>
      </c>
      <c r="K778">
        <v>339490203</v>
      </c>
      <c r="L778">
        <v>7</v>
      </c>
      <c r="M778" s="2" t="s">
        <v>93</v>
      </c>
      <c r="N778" s="1">
        <v>44465</v>
      </c>
      <c r="O778" s="1">
        <v>44472</v>
      </c>
      <c r="P778">
        <v>706</v>
      </c>
      <c r="Q778">
        <v>4167</v>
      </c>
      <c r="R778">
        <v>2941902</v>
      </c>
      <c r="S778" s="2" t="s">
        <v>83</v>
      </c>
      <c r="T778" s="2" t="s">
        <v>103</v>
      </c>
      <c r="U778">
        <v>191</v>
      </c>
      <c r="V778">
        <v>6036</v>
      </c>
      <c r="W778">
        <v>10174</v>
      </c>
    </row>
    <row r="779" spans="1:23" x14ac:dyDescent="0.25">
      <c r="A779" s="2" t="s">
        <v>113</v>
      </c>
      <c r="B779">
        <v>28034</v>
      </c>
      <c r="C779">
        <v>41</v>
      </c>
      <c r="D779" s="2" t="s">
        <v>79</v>
      </c>
      <c r="E779" s="1">
        <v>44648</v>
      </c>
      <c r="F779">
        <v>2</v>
      </c>
      <c r="G779" s="2" t="s">
        <v>121</v>
      </c>
      <c r="H779" s="2" t="s">
        <v>88</v>
      </c>
      <c r="I779">
        <v>36985</v>
      </c>
      <c r="J779">
        <v>6365</v>
      </c>
      <c r="K779">
        <v>235409525</v>
      </c>
      <c r="L779">
        <v>40</v>
      </c>
      <c r="M779" s="2" t="s">
        <v>93</v>
      </c>
      <c r="N779" s="1">
        <v>44608</v>
      </c>
      <c r="O779" s="1">
        <v>44648</v>
      </c>
      <c r="P779">
        <v>283</v>
      </c>
      <c r="Q779">
        <v>5945</v>
      </c>
      <c r="R779">
        <v>1682435</v>
      </c>
      <c r="S779" s="2" t="s">
        <v>113</v>
      </c>
      <c r="T779" s="2" t="s">
        <v>103</v>
      </c>
      <c r="U779">
        <v>86</v>
      </c>
      <c r="V779">
        <v>7436</v>
      </c>
      <c r="W779">
        <v>3584</v>
      </c>
    </row>
    <row r="780" spans="1:23" x14ac:dyDescent="0.25">
      <c r="A780" s="2" t="s">
        <v>98</v>
      </c>
      <c r="B780">
        <v>41687</v>
      </c>
      <c r="C780">
        <v>51</v>
      </c>
      <c r="D780" s="2" t="s">
        <v>79</v>
      </c>
      <c r="E780" s="1">
        <v>44076</v>
      </c>
      <c r="F780">
        <v>8</v>
      </c>
      <c r="G780" s="2" t="s">
        <v>100</v>
      </c>
      <c r="H780" s="2" t="s">
        <v>101</v>
      </c>
      <c r="I780">
        <v>33101</v>
      </c>
      <c r="J780">
        <v>8143</v>
      </c>
      <c r="K780">
        <v>269541443</v>
      </c>
      <c r="L780">
        <v>8</v>
      </c>
      <c r="M780" s="2" t="s">
        <v>93</v>
      </c>
      <c r="N780" s="1">
        <v>44070</v>
      </c>
      <c r="O780" s="1">
        <v>44078</v>
      </c>
      <c r="P780">
        <v>68</v>
      </c>
      <c r="Q780">
        <v>826</v>
      </c>
      <c r="R780">
        <v>56168</v>
      </c>
      <c r="S780" s="2" t="s">
        <v>106</v>
      </c>
      <c r="T780" s="2" t="s">
        <v>94</v>
      </c>
      <c r="U780">
        <v>263</v>
      </c>
      <c r="V780">
        <v>6118</v>
      </c>
      <c r="W780">
        <v>1873</v>
      </c>
    </row>
    <row r="781" spans="1:23" x14ac:dyDescent="0.25">
      <c r="A781" s="2" t="s">
        <v>90</v>
      </c>
      <c r="B781">
        <v>54609</v>
      </c>
      <c r="C781">
        <v>55</v>
      </c>
      <c r="D781" s="2" t="s">
        <v>79</v>
      </c>
      <c r="E781" s="1">
        <v>44836</v>
      </c>
      <c r="F781">
        <v>9</v>
      </c>
      <c r="G781" s="2" t="s">
        <v>110</v>
      </c>
      <c r="H781" s="2" t="s">
        <v>101</v>
      </c>
      <c r="I781">
        <v>32355</v>
      </c>
      <c r="J781">
        <v>6106</v>
      </c>
      <c r="K781">
        <v>19755963</v>
      </c>
      <c r="L781">
        <v>14</v>
      </c>
      <c r="M781" s="2" t="s">
        <v>93</v>
      </c>
      <c r="N781" s="1">
        <v>44817</v>
      </c>
      <c r="O781" s="1">
        <v>44831</v>
      </c>
      <c r="P781">
        <v>106</v>
      </c>
      <c r="Q781">
        <v>6086</v>
      </c>
      <c r="R781">
        <v>645116</v>
      </c>
      <c r="S781" s="2" t="s">
        <v>98</v>
      </c>
      <c r="T781" s="2" t="s">
        <v>94</v>
      </c>
      <c r="U781">
        <v>217</v>
      </c>
      <c r="V781">
        <v>2257</v>
      </c>
      <c r="W781">
        <v>3328</v>
      </c>
    </row>
    <row r="782" spans="1:23" x14ac:dyDescent="0.25">
      <c r="A782" s="2" t="s">
        <v>109</v>
      </c>
      <c r="B782">
        <v>87305</v>
      </c>
      <c r="C782">
        <v>12</v>
      </c>
      <c r="D782" s="2" t="s">
        <v>79</v>
      </c>
      <c r="E782" s="1">
        <v>44109</v>
      </c>
      <c r="F782">
        <v>6</v>
      </c>
      <c r="G782" s="2" t="s">
        <v>104</v>
      </c>
      <c r="H782" s="2" t="s">
        <v>88</v>
      </c>
      <c r="I782">
        <v>78249</v>
      </c>
      <c r="J782">
        <v>4948</v>
      </c>
      <c r="K782">
        <v>387176052</v>
      </c>
      <c r="L782">
        <v>5</v>
      </c>
      <c r="M782" s="2" t="s">
        <v>93</v>
      </c>
      <c r="N782" s="1">
        <v>44053</v>
      </c>
      <c r="O782" s="1">
        <v>44058</v>
      </c>
      <c r="P782">
        <v>177</v>
      </c>
      <c r="Q782">
        <v>455</v>
      </c>
      <c r="R782">
        <v>80535</v>
      </c>
      <c r="S782" s="2" t="s">
        <v>116</v>
      </c>
      <c r="T782" s="2" t="s">
        <v>84</v>
      </c>
      <c r="U782">
        <v>605</v>
      </c>
      <c r="V782">
        <v>3375</v>
      </c>
      <c r="W782">
        <v>8674</v>
      </c>
    </row>
    <row r="783" spans="1:23" x14ac:dyDescent="0.25">
      <c r="A783" s="2" t="s">
        <v>99</v>
      </c>
      <c r="B783">
        <v>8158</v>
      </c>
      <c r="C783">
        <v>89</v>
      </c>
      <c r="D783" s="2" t="s">
        <v>95</v>
      </c>
      <c r="E783" s="1">
        <v>44676</v>
      </c>
      <c r="F783">
        <v>5</v>
      </c>
      <c r="G783" s="2" t="s">
        <v>80</v>
      </c>
      <c r="H783" s="2" t="s">
        <v>123</v>
      </c>
      <c r="I783">
        <v>75883</v>
      </c>
      <c r="J783">
        <v>1076</v>
      </c>
      <c r="K783">
        <v>81650108</v>
      </c>
      <c r="L783">
        <v>29</v>
      </c>
      <c r="M783" s="2" t="s">
        <v>82</v>
      </c>
      <c r="N783" s="1">
        <v>44641</v>
      </c>
      <c r="O783" s="1">
        <v>44670</v>
      </c>
      <c r="P783">
        <v>241</v>
      </c>
      <c r="Q783">
        <v>143</v>
      </c>
      <c r="R783">
        <v>34463</v>
      </c>
      <c r="S783" s="2" t="s">
        <v>116</v>
      </c>
      <c r="T783" s="2" t="s">
        <v>94</v>
      </c>
      <c r="U783">
        <v>517</v>
      </c>
      <c r="V783">
        <v>9617</v>
      </c>
      <c r="W783">
        <v>10128</v>
      </c>
    </row>
    <row r="784" spans="1:23" x14ac:dyDescent="0.25">
      <c r="A784" s="2" t="s">
        <v>111</v>
      </c>
      <c r="B784">
        <v>3056</v>
      </c>
      <c r="C784">
        <v>55</v>
      </c>
      <c r="D784" s="2" t="s">
        <v>79</v>
      </c>
      <c r="E784" s="1">
        <v>44291</v>
      </c>
      <c r="F784">
        <v>5</v>
      </c>
      <c r="G784" s="2" t="s">
        <v>80</v>
      </c>
      <c r="H784" s="2" t="s">
        <v>123</v>
      </c>
      <c r="I784">
        <v>28669</v>
      </c>
      <c r="J784">
        <v>7146</v>
      </c>
      <c r="K784">
        <v>204868674</v>
      </c>
      <c r="L784">
        <v>25</v>
      </c>
      <c r="M784" s="2" t="s">
        <v>82</v>
      </c>
      <c r="N784" s="1">
        <v>44267</v>
      </c>
      <c r="O784" s="1">
        <v>44292</v>
      </c>
      <c r="P784">
        <v>200</v>
      </c>
      <c r="Q784">
        <v>6837</v>
      </c>
      <c r="R784">
        <v>136740</v>
      </c>
      <c r="S784" s="2" t="s">
        <v>111</v>
      </c>
      <c r="T784" s="2" t="s">
        <v>103</v>
      </c>
      <c r="U784">
        <v>86</v>
      </c>
      <c r="V784">
        <v>508</v>
      </c>
      <c r="W784">
        <v>15635</v>
      </c>
    </row>
    <row r="785" spans="1:23" x14ac:dyDescent="0.25">
      <c r="A785" s="2" t="s">
        <v>113</v>
      </c>
      <c r="B785">
        <v>42225</v>
      </c>
      <c r="C785">
        <v>42</v>
      </c>
      <c r="D785" s="2" t="s">
        <v>79</v>
      </c>
      <c r="E785" s="1">
        <v>44589</v>
      </c>
      <c r="F785">
        <v>7</v>
      </c>
      <c r="G785" s="2" t="s">
        <v>114</v>
      </c>
      <c r="H785" s="2" t="s">
        <v>88</v>
      </c>
      <c r="I785">
        <v>92396</v>
      </c>
      <c r="J785">
        <v>4094</v>
      </c>
      <c r="K785">
        <v>3.78269224E+16</v>
      </c>
      <c r="L785">
        <v>12</v>
      </c>
      <c r="M785" s="2" t="s">
        <v>93</v>
      </c>
      <c r="N785" s="1">
        <v>44540</v>
      </c>
      <c r="O785" s="1">
        <v>44552</v>
      </c>
      <c r="P785">
        <v>786</v>
      </c>
      <c r="Q785">
        <v>459</v>
      </c>
      <c r="R785">
        <v>360774</v>
      </c>
      <c r="S785" s="2" t="s">
        <v>99</v>
      </c>
      <c r="T785" s="2" t="s">
        <v>103</v>
      </c>
      <c r="U785">
        <v>137</v>
      </c>
      <c r="V785">
        <v>1315</v>
      </c>
      <c r="W785">
        <v>14027</v>
      </c>
    </row>
    <row r="786" spans="1:23" x14ac:dyDescent="0.25">
      <c r="A786" s="2" t="s">
        <v>106</v>
      </c>
      <c r="B786">
        <v>1489</v>
      </c>
      <c r="C786">
        <v>21</v>
      </c>
      <c r="D786" s="2" t="s">
        <v>79</v>
      </c>
      <c r="E786" s="1">
        <v>44211</v>
      </c>
      <c r="F786">
        <v>4</v>
      </c>
      <c r="G786" s="2" t="s">
        <v>92</v>
      </c>
      <c r="H786" s="2" t="s">
        <v>101</v>
      </c>
      <c r="I786">
        <v>88404</v>
      </c>
      <c r="J786">
        <v>4642</v>
      </c>
      <c r="K786">
        <v>410371368</v>
      </c>
      <c r="L786">
        <v>26</v>
      </c>
      <c r="M786" s="2" t="s">
        <v>82</v>
      </c>
      <c r="N786" s="1">
        <v>44193</v>
      </c>
      <c r="O786" s="1">
        <v>44219</v>
      </c>
      <c r="P786">
        <v>452</v>
      </c>
      <c r="Q786">
        <v>5023</v>
      </c>
      <c r="R786">
        <v>2270396</v>
      </c>
      <c r="S786" s="2" t="s">
        <v>91</v>
      </c>
      <c r="T786" s="2" t="s">
        <v>103</v>
      </c>
      <c r="U786">
        <v>432</v>
      </c>
      <c r="V786">
        <v>6398</v>
      </c>
      <c r="W786">
        <v>5226</v>
      </c>
    </row>
    <row r="787" spans="1:23" x14ac:dyDescent="0.25">
      <c r="A787" s="2" t="s">
        <v>99</v>
      </c>
      <c r="B787">
        <v>963</v>
      </c>
      <c r="C787">
        <v>99</v>
      </c>
      <c r="D787" s="2" t="s">
        <v>95</v>
      </c>
      <c r="E787" s="1">
        <v>43996</v>
      </c>
      <c r="F787">
        <v>4</v>
      </c>
      <c r="G787" s="2" t="s">
        <v>92</v>
      </c>
      <c r="H787" s="2" t="s">
        <v>123</v>
      </c>
      <c r="I787">
        <v>5190</v>
      </c>
      <c r="J787">
        <v>9605</v>
      </c>
      <c r="K787">
        <v>4984995</v>
      </c>
      <c r="L787">
        <v>24</v>
      </c>
      <c r="M787" s="2" t="s">
        <v>82</v>
      </c>
      <c r="N787" s="1">
        <v>43960</v>
      </c>
      <c r="O787" s="1">
        <v>43984</v>
      </c>
      <c r="P787">
        <v>86</v>
      </c>
      <c r="Q787">
        <v>995</v>
      </c>
      <c r="R787">
        <v>85570</v>
      </c>
      <c r="S787" s="2" t="s">
        <v>90</v>
      </c>
      <c r="T787" s="2" t="s">
        <v>103</v>
      </c>
      <c r="U787">
        <v>433</v>
      </c>
      <c r="V787">
        <v>8264</v>
      </c>
      <c r="W787">
        <v>6777</v>
      </c>
    </row>
    <row r="788" spans="1:23" x14ac:dyDescent="0.25">
      <c r="A788" s="2" t="s">
        <v>112</v>
      </c>
      <c r="B788">
        <v>49084</v>
      </c>
      <c r="C788">
        <v>32</v>
      </c>
      <c r="D788" s="2" t="s">
        <v>86</v>
      </c>
      <c r="E788" s="1">
        <v>44603</v>
      </c>
      <c r="F788">
        <v>1</v>
      </c>
      <c r="G788" s="2" t="s">
        <v>87</v>
      </c>
      <c r="H788" s="2" t="s">
        <v>88</v>
      </c>
      <c r="I788">
        <v>77687</v>
      </c>
      <c r="J788">
        <v>595</v>
      </c>
      <c r="K788">
        <v>46223765</v>
      </c>
      <c r="L788">
        <v>1</v>
      </c>
      <c r="M788" s="2" t="s">
        <v>118</v>
      </c>
      <c r="N788" s="1">
        <v>44555</v>
      </c>
      <c r="O788" s="1">
        <v>44556</v>
      </c>
      <c r="P788">
        <v>550</v>
      </c>
      <c r="Q788">
        <v>613</v>
      </c>
      <c r="R788">
        <v>337150</v>
      </c>
      <c r="S788" s="2" t="s">
        <v>109</v>
      </c>
      <c r="T788" s="2" t="s">
        <v>94</v>
      </c>
      <c r="U788">
        <v>226</v>
      </c>
      <c r="V788">
        <v>4763</v>
      </c>
      <c r="W788">
        <v>8988</v>
      </c>
    </row>
    <row r="789" spans="1:23" x14ac:dyDescent="0.25">
      <c r="A789" s="2" t="s">
        <v>113</v>
      </c>
      <c r="B789">
        <v>39258</v>
      </c>
      <c r="C789">
        <v>10</v>
      </c>
      <c r="D789" s="2" t="s">
        <v>86</v>
      </c>
      <c r="E789" s="1">
        <v>44240</v>
      </c>
      <c r="F789">
        <v>7</v>
      </c>
      <c r="G789" s="2" t="s">
        <v>114</v>
      </c>
      <c r="H789" s="2" t="s">
        <v>88</v>
      </c>
      <c r="I789">
        <v>6422</v>
      </c>
      <c r="J789">
        <v>637</v>
      </c>
      <c r="K789">
        <v>4.090814E+16</v>
      </c>
      <c r="L789">
        <v>13</v>
      </c>
      <c r="M789" s="2" t="s">
        <v>93</v>
      </c>
      <c r="N789" s="1">
        <v>44198</v>
      </c>
      <c r="O789" s="1">
        <v>44211</v>
      </c>
      <c r="P789">
        <v>46</v>
      </c>
      <c r="Q789">
        <v>5917</v>
      </c>
      <c r="R789">
        <v>272182</v>
      </c>
      <c r="S789" s="2" t="s">
        <v>102</v>
      </c>
      <c r="T789" s="2" t="s">
        <v>94</v>
      </c>
      <c r="U789">
        <v>18</v>
      </c>
      <c r="V789">
        <v>7591</v>
      </c>
      <c r="W789">
        <v>2143</v>
      </c>
    </row>
    <row r="790" spans="1:23" x14ac:dyDescent="0.25">
      <c r="A790" s="2" t="s">
        <v>109</v>
      </c>
      <c r="B790">
        <v>46846</v>
      </c>
      <c r="C790">
        <v>13</v>
      </c>
      <c r="D790" s="2" t="s">
        <v>95</v>
      </c>
      <c r="E790" s="1">
        <v>44787</v>
      </c>
      <c r="F790">
        <v>3</v>
      </c>
      <c r="G790" s="2" t="s">
        <v>96</v>
      </c>
      <c r="H790" s="2" t="s">
        <v>88</v>
      </c>
      <c r="I790">
        <v>46161</v>
      </c>
      <c r="J790">
        <v>5738</v>
      </c>
      <c r="K790">
        <v>2.64871818E+16</v>
      </c>
      <c r="L790">
        <v>63</v>
      </c>
      <c r="M790" s="2" t="s">
        <v>82</v>
      </c>
      <c r="N790" s="1">
        <v>44741</v>
      </c>
      <c r="O790" s="1">
        <v>44804</v>
      </c>
      <c r="P790">
        <v>371</v>
      </c>
      <c r="Q790">
        <v>5556</v>
      </c>
      <c r="R790">
        <v>2061276</v>
      </c>
      <c r="S790" s="2" t="s">
        <v>83</v>
      </c>
      <c r="T790" s="2" t="s">
        <v>84</v>
      </c>
      <c r="U790">
        <v>90</v>
      </c>
      <c r="V790">
        <v>4542</v>
      </c>
      <c r="W790">
        <v>6793</v>
      </c>
    </row>
    <row r="791" spans="1:23" x14ac:dyDescent="0.25">
      <c r="A791" s="2" t="s">
        <v>113</v>
      </c>
      <c r="B791">
        <v>41212</v>
      </c>
      <c r="C791">
        <v>16</v>
      </c>
      <c r="D791" s="2" t="s">
        <v>86</v>
      </c>
      <c r="E791" s="1">
        <v>44826</v>
      </c>
      <c r="F791">
        <v>2</v>
      </c>
      <c r="G791" s="2" t="s">
        <v>121</v>
      </c>
      <c r="H791" s="2" t="s">
        <v>122</v>
      </c>
      <c r="I791">
        <v>71733</v>
      </c>
      <c r="J791">
        <v>5082</v>
      </c>
      <c r="K791">
        <v>3.6454710600000008E+16</v>
      </c>
      <c r="L791">
        <v>35</v>
      </c>
      <c r="M791" s="2" t="s">
        <v>93</v>
      </c>
      <c r="N791" s="1">
        <v>44810</v>
      </c>
      <c r="O791" s="1">
        <v>44845</v>
      </c>
      <c r="P791">
        <v>579</v>
      </c>
      <c r="Q791">
        <v>5568</v>
      </c>
      <c r="R791">
        <v>3223872</v>
      </c>
      <c r="S791" s="2" t="s">
        <v>109</v>
      </c>
      <c r="T791" s="2" t="s">
        <v>84</v>
      </c>
      <c r="U791">
        <v>138</v>
      </c>
      <c r="V791">
        <v>3101</v>
      </c>
      <c r="W791">
        <v>17134</v>
      </c>
    </row>
    <row r="792" spans="1:23" x14ac:dyDescent="0.25">
      <c r="A792" s="2" t="s">
        <v>90</v>
      </c>
      <c r="B792">
        <v>8835</v>
      </c>
      <c r="C792">
        <v>84</v>
      </c>
      <c r="D792" s="2" t="s">
        <v>95</v>
      </c>
      <c r="E792" s="1">
        <v>44525</v>
      </c>
      <c r="F792">
        <v>2</v>
      </c>
      <c r="G792" s="2" t="s">
        <v>121</v>
      </c>
      <c r="H792" s="2" t="s">
        <v>122</v>
      </c>
      <c r="I792">
        <v>94641</v>
      </c>
      <c r="J792">
        <v>7707</v>
      </c>
      <c r="K792">
        <v>7293981869999999</v>
      </c>
      <c r="L792">
        <v>30</v>
      </c>
      <c r="M792" s="2" t="s">
        <v>93</v>
      </c>
      <c r="N792" s="1">
        <v>44473</v>
      </c>
      <c r="O792" s="1">
        <v>44503</v>
      </c>
      <c r="P792">
        <v>561</v>
      </c>
      <c r="Q792">
        <v>7903</v>
      </c>
      <c r="R792">
        <v>4433583</v>
      </c>
      <c r="S792" s="2" t="s">
        <v>78</v>
      </c>
      <c r="T792" s="2" t="s">
        <v>103</v>
      </c>
      <c r="U792">
        <v>385</v>
      </c>
      <c r="V792">
        <v>7132</v>
      </c>
      <c r="W792">
        <v>12631</v>
      </c>
    </row>
    <row r="793" spans="1:23" x14ac:dyDescent="0.25">
      <c r="A793" s="2" t="s">
        <v>111</v>
      </c>
      <c r="B793">
        <v>22845</v>
      </c>
      <c r="C793">
        <v>47</v>
      </c>
      <c r="D793" s="2" t="s">
        <v>86</v>
      </c>
      <c r="E793" s="1">
        <v>44160</v>
      </c>
      <c r="F793">
        <v>7</v>
      </c>
      <c r="G793" s="2" t="s">
        <v>114</v>
      </c>
      <c r="H793" s="2" t="s">
        <v>101</v>
      </c>
      <c r="I793">
        <v>65686</v>
      </c>
      <c r="J793">
        <v>8464</v>
      </c>
      <c r="K793">
        <v>555966304</v>
      </c>
      <c r="L793">
        <v>18</v>
      </c>
      <c r="M793" s="2" t="s">
        <v>93</v>
      </c>
      <c r="N793" s="1">
        <v>44111</v>
      </c>
      <c r="O793" s="1">
        <v>44129</v>
      </c>
      <c r="P793">
        <v>429</v>
      </c>
      <c r="Q793">
        <v>840</v>
      </c>
      <c r="R793">
        <v>360360</v>
      </c>
      <c r="S793" s="2" t="s">
        <v>78</v>
      </c>
      <c r="T793" s="2" t="s">
        <v>94</v>
      </c>
      <c r="U793">
        <v>227</v>
      </c>
      <c r="V793">
        <v>7679</v>
      </c>
      <c r="W793">
        <v>2295</v>
      </c>
    </row>
    <row r="794" spans="1:23" x14ac:dyDescent="0.25">
      <c r="A794" s="2" t="s">
        <v>116</v>
      </c>
      <c r="B794">
        <v>24947</v>
      </c>
      <c r="C794">
        <v>67</v>
      </c>
      <c r="D794" s="2" t="s">
        <v>79</v>
      </c>
      <c r="E794" s="1">
        <v>44546</v>
      </c>
      <c r="F794">
        <v>8</v>
      </c>
      <c r="G794" s="2" t="s">
        <v>100</v>
      </c>
      <c r="H794" s="2" t="s">
        <v>115</v>
      </c>
      <c r="I794">
        <v>53609</v>
      </c>
      <c r="J794">
        <v>8684</v>
      </c>
      <c r="K794">
        <v>4655405560000001</v>
      </c>
      <c r="L794">
        <v>13</v>
      </c>
      <c r="M794" s="2" t="s">
        <v>93</v>
      </c>
      <c r="N794" s="1">
        <v>44504</v>
      </c>
      <c r="O794" s="1">
        <v>44517</v>
      </c>
      <c r="P794">
        <v>316</v>
      </c>
      <c r="Q794">
        <v>863</v>
      </c>
      <c r="R794">
        <v>272708</v>
      </c>
      <c r="S794" s="2" t="s">
        <v>85</v>
      </c>
      <c r="T794" s="2" t="s">
        <v>103</v>
      </c>
      <c r="U794">
        <v>220</v>
      </c>
      <c r="V794">
        <v>3268</v>
      </c>
      <c r="W794">
        <v>16174</v>
      </c>
    </row>
    <row r="795" spans="1:23" x14ac:dyDescent="0.25">
      <c r="A795" s="2" t="s">
        <v>83</v>
      </c>
      <c r="B795">
        <v>32341</v>
      </c>
      <c r="C795">
        <v>72</v>
      </c>
      <c r="D795" s="2" t="s">
        <v>79</v>
      </c>
      <c r="E795" s="1">
        <v>44659</v>
      </c>
      <c r="F795">
        <v>4</v>
      </c>
      <c r="G795" s="2" t="s">
        <v>92</v>
      </c>
      <c r="H795" s="2" t="s">
        <v>123</v>
      </c>
      <c r="I795">
        <v>39822</v>
      </c>
      <c r="J795">
        <v>3432</v>
      </c>
      <c r="K795">
        <v>136669104</v>
      </c>
      <c r="L795">
        <v>24</v>
      </c>
      <c r="M795" s="2" t="s">
        <v>93</v>
      </c>
      <c r="N795" s="1">
        <v>44646</v>
      </c>
      <c r="O795" s="1">
        <v>44670</v>
      </c>
      <c r="P795">
        <v>154</v>
      </c>
      <c r="Q795">
        <v>3158</v>
      </c>
      <c r="R795">
        <v>486332</v>
      </c>
      <c r="S795" s="2" t="s">
        <v>90</v>
      </c>
      <c r="T795" s="2" t="s">
        <v>94</v>
      </c>
      <c r="U795">
        <v>244</v>
      </c>
      <c r="V795">
        <v>3726</v>
      </c>
      <c r="W795">
        <v>16223</v>
      </c>
    </row>
    <row r="796" spans="1:23" x14ac:dyDescent="0.25">
      <c r="A796" s="2" t="s">
        <v>78</v>
      </c>
      <c r="B796">
        <v>4254</v>
      </c>
      <c r="C796">
        <v>29</v>
      </c>
      <c r="D796" s="2" t="s">
        <v>86</v>
      </c>
      <c r="E796" s="1">
        <v>44885</v>
      </c>
      <c r="F796">
        <v>6</v>
      </c>
      <c r="G796" s="2" t="s">
        <v>104</v>
      </c>
      <c r="H796" s="2" t="s">
        <v>105</v>
      </c>
      <c r="I796">
        <v>44006</v>
      </c>
      <c r="J796">
        <v>1157</v>
      </c>
      <c r="K796">
        <v>50914942</v>
      </c>
      <c r="L796">
        <v>5</v>
      </c>
      <c r="M796" s="2" t="s">
        <v>93</v>
      </c>
      <c r="N796" s="1">
        <v>44877</v>
      </c>
      <c r="O796" s="1">
        <v>44882</v>
      </c>
      <c r="P796">
        <v>391</v>
      </c>
      <c r="Q796">
        <v>1306</v>
      </c>
      <c r="R796">
        <v>510646</v>
      </c>
      <c r="S796" s="2" t="s">
        <v>113</v>
      </c>
      <c r="T796" s="2" t="s">
        <v>84</v>
      </c>
      <c r="U796">
        <v>49</v>
      </c>
      <c r="V796">
        <v>1907</v>
      </c>
      <c r="W796">
        <v>7927</v>
      </c>
    </row>
    <row r="797" spans="1:23" x14ac:dyDescent="0.25">
      <c r="A797" s="2" t="s">
        <v>102</v>
      </c>
      <c r="B797">
        <v>26787</v>
      </c>
      <c r="C797">
        <v>61</v>
      </c>
      <c r="D797" s="2" t="s">
        <v>86</v>
      </c>
      <c r="E797" s="1">
        <v>43551</v>
      </c>
      <c r="F797">
        <v>4</v>
      </c>
      <c r="G797" s="2" t="s">
        <v>92</v>
      </c>
      <c r="H797" s="2" t="s">
        <v>81</v>
      </c>
      <c r="I797">
        <v>85492</v>
      </c>
      <c r="J797">
        <v>5932</v>
      </c>
      <c r="K797">
        <v>507138544</v>
      </c>
      <c r="L797">
        <v>24</v>
      </c>
      <c r="M797" s="2" t="s">
        <v>82</v>
      </c>
      <c r="N797" s="1">
        <v>43492</v>
      </c>
      <c r="O797" s="1">
        <v>43516</v>
      </c>
      <c r="P797">
        <v>108</v>
      </c>
      <c r="Q797">
        <v>5544</v>
      </c>
      <c r="R797">
        <v>598752</v>
      </c>
      <c r="S797" s="2" t="s">
        <v>99</v>
      </c>
      <c r="T797" s="2" t="s">
        <v>103</v>
      </c>
      <c r="U797">
        <v>746</v>
      </c>
      <c r="V797">
        <v>5216</v>
      </c>
      <c r="W797">
        <v>3425</v>
      </c>
    </row>
    <row r="798" spans="1:23" x14ac:dyDescent="0.25">
      <c r="A798" s="2" t="s">
        <v>112</v>
      </c>
      <c r="B798">
        <v>91147</v>
      </c>
      <c r="C798">
        <v>37</v>
      </c>
      <c r="D798" s="2" t="s">
        <v>95</v>
      </c>
      <c r="E798" s="1">
        <v>44656</v>
      </c>
      <c r="F798">
        <v>2</v>
      </c>
      <c r="G798" s="2" t="s">
        <v>121</v>
      </c>
      <c r="H798" s="2" t="s">
        <v>101</v>
      </c>
      <c r="I798">
        <v>54557</v>
      </c>
      <c r="J798">
        <v>693</v>
      </c>
      <c r="K798">
        <v>3.7808001E+16</v>
      </c>
      <c r="L798">
        <v>35</v>
      </c>
      <c r="M798" s="2" t="s">
        <v>82</v>
      </c>
      <c r="N798" s="1">
        <v>44621</v>
      </c>
      <c r="O798" s="1">
        <v>44656</v>
      </c>
      <c r="P798">
        <v>74</v>
      </c>
      <c r="Q798">
        <v>6689</v>
      </c>
      <c r="R798">
        <v>494986</v>
      </c>
      <c r="S798" s="2" t="s">
        <v>106</v>
      </c>
      <c r="T798" s="2" t="s">
        <v>94</v>
      </c>
      <c r="U798">
        <v>471</v>
      </c>
      <c r="V798">
        <v>8626</v>
      </c>
      <c r="W798">
        <v>5848</v>
      </c>
    </row>
    <row r="799" spans="1:23" x14ac:dyDescent="0.25">
      <c r="A799" s="2" t="s">
        <v>90</v>
      </c>
      <c r="B799">
        <v>65127</v>
      </c>
      <c r="C799">
        <v>66</v>
      </c>
      <c r="D799" s="2" t="s">
        <v>79</v>
      </c>
      <c r="E799" s="1">
        <v>44466</v>
      </c>
      <c r="F799">
        <v>4</v>
      </c>
      <c r="G799" s="2" t="s">
        <v>92</v>
      </c>
      <c r="H799" s="2" t="s">
        <v>123</v>
      </c>
      <c r="I799">
        <v>82095</v>
      </c>
      <c r="J799">
        <v>9453</v>
      </c>
      <c r="K799">
        <v>776044035</v>
      </c>
      <c r="L799">
        <v>26</v>
      </c>
      <c r="M799" s="2" t="s">
        <v>82</v>
      </c>
      <c r="N799" s="1">
        <v>44462</v>
      </c>
      <c r="O799" s="1">
        <v>44488</v>
      </c>
      <c r="P799">
        <v>819</v>
      </c>
      <c r="Q799">
        <v>955</v>
      </c>
      <c r="R799">
        <v>782145</v>
      </c>
      <c r="S799" s="2" t="s">
        <v>99</v>
      </c>
      <c r="T799" s="2" t="s">
        <v>84</v>
      </c>
      <c r="U799">
        <v>1</v>
      </c>
      <c r="V799">
        <v>5443</v>
      </c>
      <c r="W799">
        <v>6382</v>
      </c>
    </row>
    <row r="800" spans="1:23" x14ac:dyDescent="0.25">
      <c r="A800" s="2" t="s">
        <v>102</v>
      </c>
      <c r="B800">
        <v>5188</v>
      </c>
      <c r="C800">
        <v>48</v>
      </c>
      <c r="D800" s="2" t="s">
        <v>79</v>
      </c>
      <c r="E800" s="1">
        <v>44511</v>
      </c>
      <c r="F800">
        <v>10</v>
      </c>
      <c r="G800" s="2" t="s">
        <v>119</v>
      </c>
      <c r="H800" s="2" t="s">
        <v>88</v>
      </c>
      <c r="I800">
        <v>8638</v>
      </c>
      <c r="J800">
        <v>1703</v>
      </c>
      <c r="K800">
        <v>14710514</v>
      </c>
      <c r="L800">
        <v>66</v>
      </c>
      <c r="M800" s="2" t="s">
        <v>120</v>
      </c>
      <c r="N800" s="1">
        <v>44464</v>
      </c>
      <c r="O800" s="1">
        <v>44530</v>
      </c>
      <c r="P800">
        <v>58</v>
      </c>
      <c r="Q800">
        <v>1996</v>
      </c>
      <c r="R800">
        <v>115768</v>
      </c>
      <c r="S800" s="2" t="s">
        <v>107</v>
      </c>
      <c r="T800" s="2" t="s">
        <v>103</v>
      </c>
      <c r="U800">
        <v>28</v>
      </c>
      <c r="V800">
        <v>4615</v>
      </c>
      <c r="W800">
        <v>13494</v>
      </c>
    </row>
    <row r="801" spans="1:23" x14ac:dyDescent="0.25">
      <c r="A801" s="2" t="s">
        <v>90</v>
      </c>
      <c r="B801">
        <v>87831</v>
      </c>
      <c r="C801">
        <v>88</v>
      </c>
      <c r="D801" s="2" t="s">
        <v>79</v>
      </c>
      <c r="E801" s="1">
        <v>44302</v>
      </c>
      <c r="F801">
        <v>1</v>
      </c>
      <c r="G801" s="2" t="s">
        <v>87</v>
      </c>
      <c r="H801" s="2" t="s">
        <v>105</v>
      </c>
      <c r="I801">
        <v>41652</v>
      </c>
      <c r="J801">
        <v>5606</v>
      </c>
      <c r="K801">
        <v>233501112</v>
      </c>
      <c r="L801">
        <v>28</v>
      </c>
      <c r="M801" s="2" t="s">
        <v>89</v>
      </c>
      <c r="N801" s="1">
        <v>44301</v>
      </c>
      <c r="O801" s="1">
        <v>44329</v>
      </c>
      <c r="P801">
        <v>276</v>
      </c>
      <c r="Q801">
        <v>534</v>
      </c>
      <c r="R801">
        <v>147384</v>
      </c>
      <c r="S801" s="2" t="s">
        <v>78</v>
      </c>
      <c r="T801" s="2" t="s">
        <v>84</v>
      </c>
      <c r="U801">
        <v>140</v>
      </c>
      <c r="V801">
        <v>5963</v>
      </c>
      <c r="W801">
        <v>9502</v>
      </c>
    </row>
    <row r="802" spans="1:23" x14ac:dyDescent="0.25">
      <c r="A802" s="2" t="s">
        <v>83</v>
      </c>
      <c r="B802">
        <v>21384</v>
      </c>
      <c r="C802">
        <v>32</v>
      </c>
      <c r="D802" s="2" t="s">
        <v>95</v>
      </c>
      <c r="E802" s="1">
        <v>44535</v>
      </c>
      <c r="F802">
        <v>9</v>
      </c>
      <c r="G802" s="2" t="s">
        <v>110</v>
      </c>
      <c r="H802" s="2" t="s">
        <v>88</v>
      </c>
      <c r="I802">
        <v>45936</v>
      </c>
      <c r="J802">
        <v>531</v>
      </c>
      <c r="K802">
        <v>24392016</v>
      </c>
      <c r="L802">
        <v>13</v>
      </c>
      <c r="M802" s="2" t="s">
        <v>93</v>
      </c>
      <c r="N802" s="1">
        <v>44512</v>
      </c>
      <c r="O802" s="1">
        <v>44525</v>
      </c>
      <c r="P802">
        <v>277</v>
      </c>
      <c r="Q802">
        <v>5263</v>
      </c>
      <c r="R802">
        <v>1457851</v>
      </c>
      <c r="S802" s="2" t="s">
        <v>98</v>
      </c>
      <c r="T802" s="2" t="s">
        <v>94</v>
      </c>
      <c r="U802">
        <v>182</v>
      </c>
      <c r="V802">
        <v>5812</v>
      </c>
      <c r="W802">
        <v>3178</v>
      </c>
    </row>
    <row r="803" spans="1:23" x14ac:dyDescent="0.25">
      <c r="A803" s="2" t="s">
        <v>112</v>
      </c>
      <c r="B803">
        <v>8753</v>
      </c>
      <c r="C803">
        <v>100</v>
      </c>
      <c r="D803" s="2" t="s">
        <v>86</v>
      </c>
      <c r="E803" s="1">
        <v>44492</v>
      </c>
      <c r="F803">
        <v>5</v>
      </c>
      <c r="G803" s="2" t="s">
        <v>80</v>
      </c>
      <c r="H803" s="2" t="s">
        <v>123</v>
      </c>
      <c r="I803">
        <v>61501</v>
      </c>
      <c r="J803">
        <v>4894</v>
      </c>
      <c r="K803">
        <v>3.0098589399999996E+16</v>
      </c>
      <c r="L803">
        <v>25</v>
      </c>
      <c r="M803" s="2" t="s">
        <v>82</v>
      </c>
      <c r="N803" s="1">
        <v>44445</v>
      </c>
      <c r="O803" s="1">
        <v>44470</v>
      </c>
      <c r="P803">
        <v>399</v>
      </c>
      <c r="Q803">
        <v>5289</v>
      </c>
      <c r="R803">
        <v>2110311</v>
      </c>
      <c r="S803" s="2" t="s">
        <v>113</v>
      </c>
      <c r="T803" s="2" t="s">
        <v>103</v>
      </c>
      <c r="U803">
        <v>216</v>
      </c>
      <c r="V803">
        <v>8337</v>
      </c>
      <c r="W803">
        <v>16106</v>
      </c>
    </row>
    <row r="804" spans="1:23" x14ac:dyDescent="0.25">
      <c r="A804" s="2" t="s">
        <v>113</v>
      </c>
      <c r="B804">
        <v>51002</v>
      </c>
      <c r="C804">
        <v>98</v>
      </c>
      <c r="D804" s="2" t="s">
        <v>79</v>
      </c>
      <c r="E804" s="1">
        <v>44800</v>
      </c>
      <c r="F804">
        <v>9</v>
      </c>
      <c r="G804" s="2" t="s">
        <v>110</v>
      </c>
      <c r="H804" s="2" t="s">
        <v>115</v>
      </c>
      <c r="I804">
        <v>72337</v>
      </c>
      <c r="J804">
        <v>9572</v>
      </c>
      <c r="K804">
        <v>692409764</v>
      </c>
      <c r="L804">
        <v>10</v>
      </c>
      <c r="M804" s="2" t="s">
        <v>93</v>
      </c>
      <c r="N804" s="1">
        <v>44784</v>
      </c>
      <c r="O804" s="1">
        <v>44794</v>
      </c>
      <c r="P804">
        <v>177</v>
      </c>
      <c r="Q804">
        <v>9681</v>
      </c>
      <c r="R804">
        <v>1713537</v>
      </c>
      <c r="S804" s="2" t="s">
        <v>98</v>
      </c>
      <c r="T804" s="2" t="s">
        <v>94</v>
      </c>
      <c r="U804">
        <v>546</v>
      </c>
      <c r="V804">
        <v>6969</v>
      </c>
      <c r="W804">
        <v>5918</v>
      </c>
    </row>
    <row r="805" spans="1:23" x14ac:dyDescent="0.25">
      <c r="A805" s="2" t="s">
        <v>102</v>
      </c>
      <c r="B805">
        <v>52608</v>
      </c>
      <c r="C805">
        <v>61</v>
      </c>
      <c r="D805" s="2" t="s">
        <v>86</v>
      </c>
      <c r="E805" s="1">
        <v>44330</v>
      </c>
      <c r="F805">
        <v>8</v>
      </c>
      <c r="G805" s="2" t="s">
        <v>100</v>
      </c>
      <c r="H805" s="2" t="s">
        <v>105</v>
      </c>
      <c r="I805">
        <v>7276</v>
      </c>
      <c r="J805">
        <v>3123</v>
      </c>
      <c r="K805">
        <v>22722948</v>
      </c>
      <c r="L805">
        <v>13</v>
      </c>
      <c r="M805" s="2" t="s">
        <v>93</v>
      </c>
      <c r="N805" s="1">
        <v>44287</v>
      </c>
      <c r="O805" s="1">
        <v>44300</v>
      </c>
      <c r="P805">
        <v>309</v>
      </c>
      <c r="Q805">
        <v>3493</v>
      </c>
      <c r="R805">
        <v>1079337</v>
      </c>
      <c r="S805" s="2" t="s">
        <v>90</v>
      </c>
      <c r="T805" s="2" t="s">
        <v>103</v>
      </c>
      <c r="U805">
        <v>418</v>
      </c>
      <c r="V805">
        <v>8761</v>
      </c>
      <c r="W805">
        <v>2609</v>
      </c>
    </row>
    <row r="806" spans="1:23" x14ac:dyDescent="0.25">
      <c r="A806" s="2" t="s">
        <v>78</v>
      </c>
      <c r="B806">
        <v>7843</v>
      </c>
      <c r="C806">
        <v>27</v>
      </c>
      <c r="D806" s="2" t="s">
        <v>95</v>
      </c>
      <c r="E806" s="1">
        <v>44209</v>
      </c>
      <c r="F806">
        <v>8</v>
      </c>
      <c r="G806" s="2" t="s">
        <v>100</v>
      </c>
      <c r="H806" s="2" t="s">
        <v>115</v>
      </c>
      <c r="I806">
        <v>84256</v>
      </c>
      <c r="J806">
        <v>780</v>
      </c>
      <c r="K806">
        <v>6571968</v>
      </c>
      <c r="L806">
        <v>11</v>
      </c>
      <c r="M806" s="2" t="s">
        <v>93</v>
      </c>
      <c r="N806" s="1">
        <v>44175</v>
      </c>
      <c r="O806" s="1">
        <v>44186</v>
      </c>
      <c r="P806">
        <v>211</v>
      </c>
      <c r="Q806">
        <v>754</v>
      </c>
      <c r="R806">
        <v>159094</v>
      </c>
      <c r="S806" s="2" t="s">
        <v>98</v>
      </c>
      <c r="T806" s="2" t="s">
        <v>103</v>
      </c>
      <c r="U806">
        <v>631</v>
      </c>
      <c r="V806">
        <v>2166</v>
      </c>
      <c r="W806">
        <v>10032</v>
      </c>
    </row>
    <row r="807" spans="1:23" x14ac:dyDescent="0.25">
      <c r="A807" s="2" t="s">
        <v>116</v>
      </c>
      <c r="B807">
        <v>59206</v>
      </c>
      <c r="C807">
        <v>98</v>
      </c>
      <c r="D807" s="2" t="s">
        <v>86</v>
      </c>
      <c r="E807" s="1">
        <v>43992</v>
      </c>
      <c r="F807">
        <v>8</v>
      </c>
      <c r="G807" s="2" t="s">
        <v>100</v>
      </c>
      <c r="H807" s="2" t="s">
        <v>105</v>
      </c>
      <c r="I807">
        <v>5125</v>
      </c>
      <c r="J807">
        <v>5648</v>
      </c>
      <c r="K807">
        <v>289460</v>
      </c>
      <c r="L807">
        <v>8</v>
      </c>
      <c r="M807" s="2" t="s">
        <v>93</v>
      </c>
      <c r="N807" s="1">
        <v>43933</v>
      </c>
      <c r="O807" s="1">
        <v>43941</v>
      </c>
      <c r="P807">
        <v>504</v>
      </c>
      <c r="Q807">
        <v>6063</v>
      </c>
      <c r="R807">
        <v>3055752</v>
      </c>
      <c r="S807" s="2" t="s">
        <v>85</v>
      </c>
      <c r="T807" s="2" t="s">
        <v>84</v>
      </c>
      <c r="U807">
        <v>8</v>
      </c>
      <c r="V807">
        <v>951</v>
      </c>
      <c r="W807">
        <v>13483</v>
      </c>
    </row>
    <row r="808" spans="1:23" x14ac:dyDescent="0.25">
      <c r="A808" s="2" t="s">
        <v>109</v>
      </c>
      <c r="B808">
        <v>52043</v>
      </c>
      <c r="C808">
        <v>30</v>
      </c>
      <c r="D808" s="2" t="s">
        <v>95</v>
      </c>
      <c r="E808" s="1">
        <v>44585</v>
      </c>
      <c r="F808">
        <v>9</v>
      </c>
      <c r="G808" s="2" t="s">
        <v>110</v>
      </c>
      <c r="H808" s="2" t="s">
        <v>105</v>
      </c>
      <c r="I808">
        <v>95214</v>
      </c>
      <c r="J808">
        <v>4638</v>
      </c>
      <c r="K808">
        <v>441602532</v>
      </c>
      <c r="L808">
        <v>10</v>
      </c>
      <c r="M808" s="2" t="s">
        <v>93</v>
      </c>
      <c r="N808" s="1">
        <v>44564</v>
      </c>
      <c r="O808" s="1">
        <v>44574</v>
      </c>
      <c r="P808">
        <v>926</v>
      </c>
      <c r="Q808">
        <v>4837</v>
      </c>
      <c r="R808">
        <v>4479062</v>
      </c>
      <c r="S808" s="2" t="s">
        <v>98</v>
      </c>
      <c r="T808" s="2" t="s">
        <v>94</v>
      </c>
      <c r="U808">
        <v>26</v>
      </c>
      <c r="V808">
        <v>1313</v>
      </c>
      <c r="W808">
        <v>9547</v>
      </c>
    </row>
    <row r="809" spans="1:23" x14ac:dyDescent="0.25">
      <c r="A809" s="2" t="s">
        <v>107</v>
      </c>
      <c r="B809">
        <v>88128</v>
      </c>
      <c r="C809">
        <v>78</v>
      </c>
      <c r="D809" s="2" t="s">
        <v>79</v>
      </c>
      <c r="E809" s="1">
        <v>44147</v>
      </c>
      <c r="F809">
        <v>10</v>
      </c>
      <c r="G809" s="2" t="s">
        <v>119</v>
      </c>
      <c r="H809" s="2" t="s">
        <v>115</v>
      </c>
      <c r="I809">
        <v>46397</v>
      </c>
      <c r="J809">
        <v>5924</v>
      </c>
      <c r="K809">
        <v>2.7485582800000004E+16</v>
      </c>
      <c r="L809">
        <v>92</v>
      </c>
      <c r="M809" s="2" t="s">
        <v>120</v>
      </c>
      <c r="N809" s="1">
        <v>44088</v>
      </c>
      <c r="O809" s="1">
        <v>44180</v>
      </c>
      <c r="P809">
        <v>1</v>
      </c>
      <c r="Q809">
        <v>6379</v>
      </c>
      <c r="R809">
        <v>6379</v>
      </c>
      <c r="S809" s="2" t="s">
        <v>113</v>
      </c>
      <c r="T809" s="2" t="s">
        <v>84</v>
      </c>
      <c r="U809">
        <v>462</v>
      </c>
      <c r="V809">
        <v>622</v>
      </c>
      <c r="W809">
        <v>7091</v>
      </c>
    </row>
    <row r="810" spans="1:23" x14ac:dyDescent="0.25">
      <c r="A810" s="2" t="s">
        <v>111</v>
      </c>
      <c r="B810">
        <v>16257</v>
      </c>
      <c r="C810">
        <v>97</v>
      </c>
      <c r="D810" s="2" t="s">
        <v>79</v>
      </c>
      <c r="E810" s="1">
        <v>43484</v>
      </c>
      <c r="F810">
        <v>8</v>
      </c>
      <c r="G810" s="2" t="s">
        <v>100</v>
      </c>
      <c r="H810" s="2" t="s">
        <v>105</v>
      </c>
      <c r="I810">
        <v>50323</v>
      </c>
      <c r="J810">
        <v>3098</v>
      </c>
      <c r="K810">
        <v>1.55900654E+16</v>
      </c>
      <c r="L810">
        <v>9</v>
      </c>
      <c r="M810" s="2" t="s">
        <v>93</v>
      </c>
      <c r="N810" s="1">
        <v>43468</v>
      </c>
      <c r="O810" s="1">
        <v>43477</v>
      </c>
      <c r="P810">
        <v>302</v>
      </c>
      <c r="Q810">
        <v>3476</v>
      </c>
      <c r="R810">
        <v>1049752</v>
      </c>
      <c r="S810" s="2" t="s">
        <v>116</v>
      </c>
      <c r="T810" s="2" t="s">
        <v>103</v>
      </c>
      <c r="U810">
        <v>201</v>
      </c>
      <c r="V810">
        <v>2951</v>
      </c>
      <c r="W810">
        <v>1921</v>
      </c>
    </row>
    <row r="811" spans="1:23" x14ac:dyDescent="0.25">
      <c r="A811" s="2" t="s">
        <v>83</v>
      </c>
      <c r="B811">
        <v>78033</v>
      </c>
      <c r="C811">
        <v>84</v>
      </c>
      <c r="D811" s="2" t="s">
        <v>86</v>
      </c>
      <c r="E811" s="1">
        <v>43765</v>
      </c>
      <c r="F811">
        <v>4</v>
      </c>
      <c r="G811" s="2" t="s">
        <v>92</v>
      </c>
      <c r="H811" s="2" t="s">
        <v>88</v>
      </c>
      <c r="I811">
        <v>27271</v>
      </c>
      <c r="J811">
        <v>3107</v>
      </c>
      <c r="K811">
        <v>8473099699999999</v>
      </c>
      <c r="L811">
        <v>26</v>
      </c>
      <c r="M811" s="2" t="s">
        <v>93</v>
      </c>
      <c r="N811" s="1">
        <v>43740</v>
      </c>
      <c r="O811" s="1">
        <v>43766</v>
      </c>
      <c r="P811">
        <v>231</v>
      </c>
      <c r="Q811">
        <v>2861</v>
      </c>
      <c r="R811">
        <v>660891</v>
      </c>
      <c r="S811" s="2" t="s">
        <v>109</v>
      </c>
      <c r="T811" s="2" t="s">
        <v>84</v>
      </c>
      <c r="U811">
        <v>41</v>
      </c>
      <c r="V811">
        <v>107</v>
      </c>
      <c r="W811">
        <v>6285</v>
      </c>
    </row>
    <row r="812" spans="1:23" x14ac:dyDescent="0.25">
      <c r="A812" s="2" t="s">
        <v>78</v>
      </c>
      <c r="B812">
        <v>14781</v>
      </c>
      <c r="C812">
        <v>90</v>
      </c>
      <c r="D812" s="2" t="s">
        <v>95</v>
      </c>
      <c r="E812" s="1">
        <v>43947</v>
      </c>
      <c r="F812">
        <v>6</v>
      </c>
      <c r="G812" s="2" t="s">
        <v>104</v>
      </c>
      <c r="H812" s="2" t="s">
        <v>88</v>
      </c>
      <c r="I812">
        <v>90536</v>
      </c>
      <c r="J812">
        <v>3385</v>
      </c>
      <c r="K812">
        <v>30646436</v>
      </c>
      <c r="L812">
        <v>5</v>
      </c>
      <c r="M812" s="2" t="s">
        <v>93</v>
      </c>
      <c r="N812" s="1">
        <v>43919</v>
      </c>
      <c r="O812" s="1">
        <v>43924</v>
      </c>
      <c r="P812">
        <v>640</v>
      </c>
      <c r="Q812">
        <v>3088</v>
      </c>
      <c r="R812">
        <v>197632</v>
      </c>
      <c r="S812" s="2" t="s">
        <v>116</v>
      </c>
      <c r="T812" s="2" t="s">
        <v>103</v>
      </c>
      <c r="U812">
        <v>265</v>
      </c>
      <c r="V812">
        <v>8232</v>
      </c>
      <c r="W812">
        <v>18666</v>
      </c>
    </row>
    <row r="813" spans="1:23" x14ac:dyDescent="0.25">
      <c r="A813" s="2" t="s">
        <v>111</v>
      </c>
      <c r="B813">
        <v>99315</v>
      </c>
      <c r="C813">
        <v>25</v>
      </c>
      <c r="D813" s="2" t="s">
        <v>95</v>
      </c>
      <c r="E813" s="1">
        <v>44662</v>
      </c>
      <c r="F813">
        <v>9</v>
      </c>
      <c r="G813" s="2" t="s">
        <v>110</v>
      </c>
      <c r="H813" s="2" t="s">
        <v>105</v>
      </c>
      <c r="I813">
        <v>2077</v>
      </c>
      <c r="J813">
        <v>7249</v>
      </c>
      <c r="K813">
        <v>15056173</v>
      </c>
      <c r="L813">
        <v>11</v>
      </c>
      <c r="M813" s="2" t="s">
        <v>93</v>
      </c>
      <c r="N813" s="1">
        <v>44628</v>
      </c>
      <c r="O813" s="1">
        <v>44639</v>
      </c>
      <c r="P813">
        <v>13</v>
      </c>
      <c r="Q813">
        <v>7531</v>
      </c>
      <c r="R813">
        <v>97903</v>
      </c>
      <c r="S813" s="2" t="s">
        <v>106</v>
      </c>
      <c r="T813" s="2" t="s">
        <v>103</v>
      </c>
      <c r="U813">
        <v>7</v>
      </c>
      <c r="V813">
        <v>427</v>
      </c>
      <c r="W813">
        <v>18831</v>
      </c>
    </row>
    <row r="814" spans="1:23" x14ac:dyDescent="0.25">
      <c r="A814" s="2" t="s">
        <v>90</v>
      </c>
      <c r="B814">
        <v>76971</v>
      </c>
      <c r="C814">
        <v>96</v>
      </c>
      <c r="D814" s="2" t="s">
        <v>86</v>
      </c>
      <c r="E814" s="1">
        <v>43850</v>
      </c>
      <c r="F814">
        <v>6</v>
      </c>
      <c r="G814" s="2" t="s">
        <v>104</v>
      </c>
      <c r="H814" s="2" t="s">
        <v>115</v>
      </c>
      <c r="I814">
        <v>79665</v>
      </c>
      <c r="J814">
        <v>3451</v>
      </c>
      <c r="K814">
        <v>2.74923915E+16</v>
      </c>
      <c r="L814">
        <v>5</v>
      </c>
      <c r="M814" s="2" t="s">
        <v>93</v>
      </c>
      <c r="N814" s="1">
        <v>43828</v>
      </c>
      <c r="O814" s="1">
        <v>43833</v>
      </c>
      <c r="P814">
        <v>7</v>
      </c>
      <c r="Q814">
        <v>3261</v>
      </c>
      <c r="R814">
        <v>22827</v>
      </c>
      <c r="S814" s="2" t="s">
        <v>113</v>
      </c>
      <c r="T814" s="2" t="s">
        <v>103</v>
      </c>
      <c r="U814">
        <v>789</v>
      </c>
      <c r="V814">
        <v>968</v>
      </c>
      <c r="W814">
        <v>1145</v>
      </c>
    </row>
    <row r="815" spans="1:23" x14ac:dyDescent="0.25">
      <c r="A815" s="2" t="s">
        <v>85</v>
      </c>
      <c r="B815">
        <v>24983</v>
      </c>
      <c r="C815">
        <v>87</v>
      </c>
      <c r="D815" s="2" t="s">
        <v>79</v>
      </c>
      <c r="E815" s="1">
        <v>43852</v>
      </c>
      <c r="F815">
        <v>1</v>
      </c>
      <c r="G815" s="2" t="s">
        <v>87</v>
      </c>
      <c r="H815" s="2" t="s">
        <v>101</v>
      </c>
      <c r="I815">
        <v>21011</v>
      </c>
      <c r="J815">
        <v>3307</v>
      </c>
      <c r="K815">
        <v>6948337700000001</v>
      </c>
      <c r="L815">
        <v>23</v>
      </c>
      <c r="M815" s="2" t="s">
        <v>89</v>
      </c>
      <c r="N815" s="1">
        <v>43800</v>
      </c>
      <c r="O815" s="1">
        <v>43823</v>
      </c>
      <c r="P815">
        <v>32</v>
      </c>
      <c r="Q815">
        <v>3277</v>
      </c>
      <c r="R815">
        <v>104864</v>
      </c>
      <c r="S815" s="2" t="s">
        <v>98</v>
      </c>
      <c r="T815" s="2" t="s">
        <v>103</v>
      </c>
      <c r="U815">
        <v>178</v>
      </c>
      <c r="V815">
        <v>9649</v>
      </c>
      <c r="W815">
        <v>5635</v>
      </c>
    </row>
    <row r="816" spans="1:23" x14ac:dyDescent="0.25">
      <c r="A816" s="2" t="s">
        <v>99</v>
      </c>
      <c r="B816">
        <v>31781</v>
      </c>
      <c r="C816">
        <v>31</v>
      </c>
      <c r="D816" s="2" t="s">
        <v>86</v>
      </c>
      <c r="E816" s="1">
        <v>44251</v>
      </c>
      <c r="F816">
        <v>5</v>
      </c>
      <c r="G816" s="2" t="s">
        <v>80</v>
      </c>
      <c r="H816" s="2" t="s">
        <v>88</v>
      </c>
      <c r="I816">
        <v>2338</v>
      </c>
      <c r="J816">
        <v>7465</v>
      </c>
      <c r="K816">
        <v>1.7453170000000002E+16</v>
      </c>
      <c r="L816">
        <v>21</v>
      </c>
      <c r="M816" s="2" t="s">
        <v>82</v>
      </c>
      <c r="N816" s="1">
        <v>44223</v>
      </c>
      <c r="O816" s="1">
        <v>44244</v>
      </c>
      <c r="P816">
        <v>167</v>
      </c>
      <c r="Q816">
        <v>7696</v>
      </c>
      <c r="R816">
        <v>1285232</v>
      </c>
      <c r="S816" s="2" t="s">
        <v>113</v>
      </c>
      <c r="T816" s="2" t="s">
        <v>84</v>
      </c>
      <c r="U816">
        <v>66</v>
      </c>
      <c r="V816">
        <v>7437</v>
      </c>
      <c r="W816">
        <v>13433</v>
      </c>
    </row>
    <row r="817" spans="1:23" x14ac:dyDescent="0.25">
      <c r="A817" s="2" t="s">
        <v>90</v>
      </c>
      <c r="B817">
        <v>84071</v>
      </c>
      <c r="C817">
        <v>69</v>
      </c>
      <c r="D817" s="2" t="s">
        <v>86</v>
      </c>
      <c r="E817" s="1">
        <v>44460</v>
      </c>
      <c r="F817">
        <v>1</v>
      </c>
      <c r="G817" s="2" t="s">
        <v>87</v>
      </c>
      <c r="H817" s="2" t="s">
        <v>115</v>
      </c>
      <c r="I817">
        <v>78516</v>
      </c>
      <c r="J817">
        <v>7861</v>
      </c>
      <c r="K817">
        <v>6.1721427599999992E+16</v>
      </c>
      <c r="L817">
        <v>2</v>
      </c>
      <c r="M817" s="2" t="s">
        <v>118</v>
      </c>
      <c r="N817" s="1">
        <v>44445</v>
      </c>
      <c r="O817" s="1">
        <v>44447</v>
      </c>
      <c r="P817">
        <v>90</v>
      </c>
      <c r="Q817">
        <v>741</v>
      </c>
      <c r="R817">
        <v>66690</v>
      </c>
      <c r="S817" s="2" t="s">
        <v>78</v>
      </c>
      <c r="T817" s="2" t="s">
        <v>84</v>
      </c>
      <c r="U817">
        <v>695</v>
      </c>
      <c r="V817">
        <v>6077</v>
      </c>
      <c r="W817">
        <v>4252</v>
      </c>
    </row>
    <row r="818" spans="1:23" x14ac:dyDescent="0.25">
      <c r="A818" s="2" t="s">
        <v>98</v>
      </c>
      <c r="B818">
        <v>39226</v>
      </c>
      <c r="C818">
        <v>59</v>
      </c>
      <c r="D818" s="2" t="s">
        <v>86</v>
      </c>
      <c r="E818" s="1">
        <v>44204</v>
      </c>
      <c r="F818">
        <v>8</v>
      </c>
      <c r="G818" s="2" t="s">
        <v>100</v>
      </c>
      <c r="H818" s="2" t="s">
        <v>105</v>
      </c>
      <c r="I818">
        <v>6497</v>
      </c>
      <c r="J818">
        <v>8326</v>
      </c>
      <c r="K818">
        <v>5.4094022E+16</v>
      </c>
      <c r="L818">
        <v>13</v>
      </c>
      <c r="M818" s="2" t="s">
        <v>93</v>
      </c>
      <c r="N818" s="1">
        <v>44147</v>
      </c>
      <c r="O818" s="1">
        <v>44160</v>
      </c>
      <c r="P818">
        <v>563</v>
      </c>
      <c r="Q818">
        <v>8035</v>
      </c>
      <c r="R818">
        <v>4523705</v>
      </c>
      <c r="S818" s="2" t="s">
        <v>83</v>
      </c>
      <c r="T818" s="2" t="s">
        <v>103</v>
      </c>
      <c r="U818">
        <v>86</v>
      </c>
      <c r="V818">
        <v>2278</v>
      </c>
      <c r="W818">
        <v>18488</v>
      </c>
    </row>
    <row r="819" spans="1:23" x14ac:dyDescent="0.25">
      <c r="A819" s="2" t="s">
        <v>85</v>
      </c>
      <c r="B819">
        <v>48049</v>
      </c>
      <c r="C819">
        <v>88</v>
      </c>
      <c r="D819" s="2" t="s">
        <v>95</v>
      </c>
      <c r="E819" s="1">
        <v>44096</v>
      </c>
      <c r="F819">
        <v>5</v>
      </c>
      <c r="G819" s="2" t="s">
        <v>80</v>
      </c>
      <c r="H819" s="2" t="s">
        <v>88</v>
      </c>
      <c r="I819">
        <v>79085</v>
      </c>
      <c r="J819">
        <v>4888</v>
      </c>
      <c r="K819">
        <v>38656748</v>
      </c>
      <c r="L819">
        <v>28</v>
      </c>
      <c r="M819" s="2" t="s">
        <v>82</v>
      </c>
      <c r="N819" s="1">
        <v>44093</v>
      </c>
      <c r="O819" s="1">
        <v>44121</v>
      </c>
      <c r="P819">
        <v>722</v>
      </c>
      <c r="Q819">
        <v>5089</v>
      </c>
      <c r="R819">
        <v>3674258</v>
      </c>
      <c r="S819" s="2" t="s">
        <v>111</v>
      </c>
      <c r="T819" s="2" t="s">
        <v>103</v>
      </c>
      <c r="U819">
        <v>68</v>
      </c>
      <c r="V819">
        <v>673</v>
      </c>
      <c r="W819">
        <v>4761</v>
      </c>
    </row>
    <row r="820" spans="1:23" x14ac:dyDescent="0.25">
      <c r="A820" s="2" t="s">
        <v>109</v>
      </c>
      <c r="B820">
        <v>2580</v>
      </c>
      <c r="C820">
        <v>58</v>
      </c>
      <c r="D820" s="2" t="s">
        <v>86</v>
      </c>
      <c r="E820" s="1">
        <v>43941</v>
      </c>
      <c r="F820">
        <v>7</v>
      </c>
      <c r="G820" s="2" t="s">
        <v>114</v>
      </c>
      <c r="H820" s="2" t="s">
        <v>88</v>
      </c>
      <c r="I820">
        <v>91382</v>
      </c>
      <c r="J820">
        <v>7351</v>
      </c>
      <c r="K820">
        <v>671749082</v>
      </c>
      <c r="L820">
        <v>16</v>
      </c>
      <c r="M820" s="2" t="s">
        <v>93</v>
      </c>
      <c r="N820" s="1">
        <v>43883</v>
      </c>
      <c r="O820" s="1">
        <v>43899</v>
      </c>
      <c r="P820">
        <v>323</v>
      </c>
      <c r="Q820">
        <v>7189</v>
      </c>
      <c r="R820">
        <v>2322047</v>
      </c>
      <c r="S820" s="2" t="s">
        <v>106</v>
      </c>
      <c r="T820" s="2" t="s">
        <v>84</v>
      </c>
      <c r="U820">
        <v>590</v>
      </c>
      <c r="V820">
        <v>9416</v>
      </c>
      <c r="W820">
        <v>14236</v>
      </c>
    </row>
    <row r="821" spans="1:23" x14ac:dyDescent="0.25">
      <c r="A821" s="2" t="s">
        <v>90</v>
      </c>
      <c r="B821">
        <v>20331</v>
      </c>
      <c r="C821">
        <v>25</v>
      </c>
      <c r="D821" s="2" t="s">
        <v>95</v>
      </c>
      <c r="E821" s="1">
        <v>44087</v>
      </c>
      <c r="F821">
        <v>2</v>
      </c>
      <c r="G821" s="2" t="s">
        <v>121</v>
      </c>
      <c r="H821" s="2" t="s">
        <v>88</v>
      </c>
      <c r="I821">
        <v>43551</v>
      </c>
      <c r="J821">
        <v>3894</v>
      </c>
      <c r="K821">
        <v>169587594</v>
      </c>
      <c r="L821">
        <v>35</v>
      </c>
      <c r="M821" s="2" t="s">
        <v>93</v>
      </c>
      <c r="N821" s="1">
        <v>44067</v>
      </c>
      <c r="O821" s="1">
        <v>44102</v>
      </c>
      <c r="P821">
        <v>21</v>
      </c>
      <c r="Q821">
        <v>4171</v>
      </c>
      <c r="R821">
        <v>87591</v>
      </c>
      <c r="S821" s="2" t="s">
        <v>109</v>
      </c>
      <c r="T821" s="2" t="s">
        <v>103</v>
      </c>
      <c r="U821">
        <v>414</v>
      </c>
      <c r="V821">
        <v>4962</v>
      </c>
      <c r="W821">
        <v>11579</v>
      </c>
    </row>
    <row r="822" spans="1:23" x14ac:dyDescent="0.25">
      <c r="A822" s="2" t="s">
        <v>99</v>
      </c>
      <c r="B822">
        <v>80217</v>
      </c>
      <c r="C822">
        <v>42</v>
      </c>
      <c r="D822" s="2" t="s">
        <v>79</v>
      </c>
      <c r="E822" s="1">
        <v>43683</v>
      </c>
      <c r="F822">
        <v>5</v>
      </c>
      <c r="G822" s="2" t="s">
        <v>80</v>
      </c>
      <c r="H822" s="2" t="s">
        <v>123</v>
      </c>
      <c r="I822">
        <v>23216</v>
      </c>
      <c r="J822">
        <v>9698</v>
      </c>
      <c r="K822">
        <v>2.25148768E+16</v>
      </c>
      <c r="L822">
        <v>21</v>
      </c>
      <c r="M822" s="2" t="s">
        <v>82</v>
      </c>
      <c r="N822" s="1">
        <v>43641</v>
      </c>
      <c r="O822" s="1">
        <v>43662</v>
      </c>
      <c r="P822">
        <v>196</v>
      </c>
      <c r="Q822">
        <v>929</v>
      </c>
      <c r="R822">
        <v>182084</v>
      </c>
      <c r="S822" s="2" t="s">
        <v>116</v>
      </c>
      <c r="T822" s="2" t="s">
        <v>94</v>
      </c>
      <c r="U822">
        <v>36</v>
      </c>
      <c r="V822">
        <v>1032</v>
      </c>
      <c r="W822">
        <v>11156</v>
      </c>
    </row>
    <row r="823" spans="1:23" x14ac:dyDescent="0.25">
      <c r="A823" s="2" t="s">
        <v>83</v>
      </c>
      <c r="B823">
        <v>31891</v>
      </c>
      <c r="C823">
        <v>78</v>
      </c>
      <c r="D823" s="2" t="s">
        <v>95</v>
      </c>
      <c r="E823" s="1">
        <v>43973</v>
      </c>
      <c r="F823">
        <v>1</v>
      </c>
      <c r="G823" s="2" t="s">
        <v>87</v>
      </c>
      <c r="H823" s="2" t="s">
        <v>115</v>
      </c>
      <c r="I823">
        <v>49525</v>
      </c>
      <c r="J823">
        <v>9669</v>
      </c>
      <c r="K823">
        <v>4.78857225E+16</v>
      </c>
      <c r="L823">
        <v>21</v>
      </c>
      <c r="M823" s="2" t="s">
        <v>89</v>
      </c>
      <c r="N823" s="1">
        <v>43942</v>
      </c>
      <c r="O823" s="1">
        <v>43963</v>
      </c>
      <c r="P823">
        <v>411</v>
      </c>
      <c r="Q823">
        <v>9554</v>
      </c>
      <c r="R823">
        <v>3926694</v>
      </c>
      <c r="S823" s="2" t="s">
        <v>91</v>
      </c>
      <c r="T823" s="2" t="s">
        <v>84</v>
      </c>
      <c r="U823">
        <v>84</v>
      </c>
      <c r="V823">
        <v>7482</v>
      </c>
      <c r="W823">
        <v>18927</v>
      </c>
    </row>
    <row r="824" spans="1:23" x14ac:dyDescent="0.25">
      <c r="A824" s="2" t="s">
        <v>113</v>
      </c>
      <c r="B824">
        <v>7114</v>
      </c>
      <c r="C824">
        <v>19</v>
      </c>
      <c r="D824" s="2" t="s">
        <v>95</v>
      </c>
      <c r="E824" s="1">
        <v>43722</v>
      </c>
      <c r="F824">
        <v>9</v>
      </c>
      <c r="G824" s="2" t="s">
        <v>110</v>
      </c>
      <c r="H824" s="2" t="s">
        <v>105</v>
      </c>
      <c r="I824">
        <v>43059</v>
      </c>
      <c r="J824">
        <v>3841</v>
      </c>
      <c r="K824">
        <v>165389619</v>
      </c>
      <c r="L824">
        <v>8</v>
      </c>
      <c r="M824" s="2" t="s">
        <v>93</v>
      </c>
      <c r="N824" s="1">
        <v>43665</v>
      </c>
      <c r="O824" s="1">
        <v>43673</v>
      </c>
      <c r="P824">
        <v>250</v>
      </c>
      <c r="Q824">
        <v>4339</v>
      </c>
      <c r="R824">
        <v>108475</v>
      </c>
      <c r="S824" s="2" t="s">
        <v>99</v>
      </c>
      <c r="T824" s="2" t="s">
        <v>84</v>
      </c>
      <c r="U824">
        <v>180</v>
      </c>
      <c r="V824">
        <v>3415</v>
      </c>
      <c r="W824">
        <v>239</v>
      </c>
    </row>
    <row r="825" spans="1:23" x14ac:dyDescent="0.25">
      <c r="A825" s="2" t="s">
        <v>83</v>
      </c>
      <c r="B825">
        <v>64566</v>
      </c>
      <c r="C825">
        <v>77</v>
      </c>
      <c r="D825" s="2" t="s">
        <v>86</v>
      </c>
      <c r="E825" s="1">
        <v>43567</v>
      </c>
      <c r="F825">
        <v>7</v>
      </c>
      <c r="G825" s="2" t="s">
        <v>114</v>
      </c>
      <c r="H825" s="2" t="s">
        <v>115</v>
      </c>
      <c r="I825">
        <v>32685</v>
      </c>
      <c r="J825">
        <v>7426</v>
      </c>
      <c r="K825">
        <v>2.4271881000000004E+16</v>
      </c>
      <c r="L825">
        <v>13</v>
      </c>
      <c r="M825" s="2" t="s">
        <v>93</v>
      </c>
      <c r="N825" s="1">
        <v>43552</v>
      </c>
      <c r="O825" s="1">
        <v>43565</v>
      </c>
      <c r="P825">
        <v>310</v>
      </c>
      <c r="Q825">
        <v>7911</v>
      </c>
      <c r="R825">
        <v>245241</v>
      </c>
      <c r="S825" s="2" t="s">
        <v>111</v>
      </c>
      <c r="T825" s="2" t="s">
        <v>94</v>
      </c>
      <c r="U825">
        <v>16</v>
      </c>
      <c r="V825">
        <v>9097</v>
      </c>
      <c r="W825">
        <v>5927</v>
      </c>
    </row>
    <row r="826" spans="1:23" x14ac:dyDescent="0.25">
      <c r="A826" s="2" t="s">
        <v>116</v>
      </c>
      <c r="B826">
        <v>7114</v>
      </c>
      <c r="C826">
        <v>84</v>
      </c>
      <c r="D826" s="2" t="s">
        <v>86</v>
      </c>
      <c r="E826" s="1">
        <v>44743</v>
      </c>
      <c r="F826">
        <v>1</v>
      </c>
      <c r="G826" s="2" t="s">
        <v>87</v>
      </c>
      <c r="H826" s="2" t="s">
        <v>88</v>
      </c>
      <c r="I826">
        <v>94982</v>
      </c>
      <c r="J826">
        <v>839</v>
      </c>
      <c r="K826">
        <v>7968989800000002</v>
      </c>
      <c r="L826">
        <v>24</v>
      </c>
      <c r="M826" s="2" t="s">
        <v>89</v>
      </c>
      <c r="N826" s="1">
        <v>44700</v>
      </c>
      <c r="O826" s="1">
        <v>44724</v>
      </c>
      <c r="P826">
        <v>622</v>
      </c>
      <c r="Q826">
        <v>8186</v>
      </c>
      <c r="R826">
        <v>5091692</v>
      </c>
      <c r="S826" s="2" t="s">
        <v>109</v>
      </c>
      <c r="T826" s="2" t="s">
        <v>94</v>
      </c>
      <c r="U826">
        <v>327</v>
      </c>
      <c r="V826">
        <v>4113</v>
      </c>
      <c r="W826">
        <v>15697</v>
      </c>
    </row>
    <row r="827" spans="1:23" x14ac:dyDescent="0.25">
      <c r="A827" s="2" t="s">
        <v>98</v>
      </c>
      <c r="B827">
        <v>6693</v>
      </c>
      <c r="C827">
        <v>49</v>
      </c>
      <c r="D827" s="2" t="s">
        <v>86</v>
      </c>
      <c r="E827" s="1">
        <v>43937</v>
      </c>
      <c r="F827">
        <v>10</v>
      </c>
      <c r="G827" s="2" t="s">
        <v>119</v>
      </c>
      <c r="H827" s="2" t="s">
        <v>105</v>
      </c>
      <c r="I827">
        <v>50872</v>
      </c>
      <c r="J827">
        <v>1393</v>
      </c>
      <c r="K827">
        <v>70864696</v>
      </c>
      <c r="L827">
        <v>131</v>
      </c>
      <c r="M827" s="2" t="s">
        <v>120</v>
      </c>
      <c r="N827" s="1">
        <v>43914</v>
      </c>
      <c r="O827" s="1">
        <v>44045</v>
      </c>
      <c r="P827">
        <v>237</v>
      </c>
      <c r="Q827">
        <v>1261</v>
      </c>
      <c r="R827">
        <v>298857</v>
      </c>
      <c r="S827" s="2" t="s">
        <v>111</v>
      </c>
      <c r="T827" s="2" t="s">
        <v>84</v>
      </c>
      <c r="U827">
        <v>271</v>
      </c>
      <c r="V827">
        <v>3734</v>
      </c>
      <c r="W827">
        <v>1282</v>
      </c>
    </row>
    <row r="828" spans="1:23" x14ac:dyDescent="0.25">
      <c r="A828" s="2" t="s">
        <v>107</v>
      </c>
      <c r="B828">
        <v>99899</v>
      </c>
      <c r="C828">
        <v>31</v>
      </c>
      <c r="D828" s="2" t="s">
        <v>79</v>
      </c>
      <c r="E828" s="1">
        <v>44746</v>
      </c>
      <c r="F828">
        <v>4</v>
      </c>
      <c r="G828" s="2" t="s">
        <v>92</v>
      </c>
      <c r="H828" s="2" t="s">
        <v>101</v>
      </c>
      <c r="I828">
        <v>66974</v>
      </c>
      <c r="J828">
        <v>4005</v>
      </c>
      <c r="K828">
        <v>26823087</v>
      </c>
      <c r="L828">
        <v>24</v>
      </c>
      <c r="M828" s="2" t="s">
        <v>82</v>
      </c>
      <c r="N828" s="1">
        <v>44688</v>
      </c>
      <c r="O828" s="1">
        <v>44712</v>
      </c>
      <c r="P828">
        <v>255</v>
      </c>
      <c r="Q828">
        <v>401</v>
      </c>
      <c r="R828">
        <v>102255</v>
      </c>
      <c r="S828" s="2" t="s">
        <v>112</v>
      </c>
      <c r="T828" s="2" t="s">
        <v>103</v>
      </c>
      <c r="U828">
        <v>414</v>
      </c>
      <c r="V828">
        <v>3329</v>
      </c>
      <c r="W828">
        <v>17394</v>
      </c>
    </row>
    <row r="829" spans="1:23" x14ac:dyDescent="0.25">
      <c r="A829" s="2" t="s">
        <v>83</v>
      </c>
      <c r="B829">
        <v>57312</v>
      </c>
      <c r="C829">
        <v>73</v>
      </c>
      <c r="D829" s="2" t="s">
        <v>79</v>
      </c>
      <c r="E829" s="1">
        <v>44918</v>
      </c>
      <c r="F829">
        <v>1</v>
      </c>
      <c r="G829" s="2" t="s">
        <v>87</v>
      </c>
      <c r="H829" s="2" t="s">
        <v>88</v>
      </c>
      <c r="I829">
        <v>30648</v>
      </c>
      <c r="J829">
        <v>9759</v>
      </c>
      <c r="K829">
        <v>2.9909383200000004E+16</v>
      </c>
      <c r="L829">
        <v>2</v>
      </c>
      <c r="M829" s="2" t="s">
        <v>118</v>
      </c>
      <c r="N829" s="1">
        <v>44865</v>
      </c>
      <c r="O829" s="1">
        <v>44867</v>
      </c>
      <c r="P829">
        <v>29</v>
      </c>
      <c r="Q829">
        <v>9323</v>
      </c>
      <c r="R829">
        <v>270367</v>
      </c>
      <c r="S829" s="2" t="s">
        <v>112</v>
      </c>
      <c r="T829" s="2" t="s">
        <v>103</v>
      </c>
      <c r="U829">
        <v>277</v>
      </c>
      <c r="V829">
        <v>4421</v>
      </c>
      <c r="W829">
        <v>10788</v>
      </c>
    </row>
    <row r="830" spans="1:23" x14ac:dyDescent="0.25">
      <c r="A830" s="2" t="s">
        <v>109</v>
      </c>
      <c r="B830">
        <v>86412</v>
      </c>
      <c r="C830">
        <v>56</v>
      </c>
      <c r="D830" s="2" t="s">
        <v>79</v>
      </c>
      <c r="E830" s="1">
        <v>44890</v>
      </c>
      <c r="F830">
        <v>10</v>
      </c>
      <c r="G830" s="2" t="s">
        <v>119</v>
      </c>
      <c r="H830" s="2" t="s">
        <v>115</v>
      </c>
      <c r="I830">
        <v>7302</v>
      </c>
      <c r="J830">
        <v>6156</v>
      </c>
      <c r="K830">
        <v>44951112</v>
      </c>
      <c r="L830">
        <v>141</v>
      </c>
      <c r="M830" s="2" t="s">
        <v>120</v>
      </c>
      <c r="N830" s="1">
        <v>44883</v>
      </c>
      <c r="O830" s="1">
        <v>45024</v>
      </c>
      <c r="P830">
        <v>11</v>
      </c>
      <c r="Q830">
        <v>6427</v>
      </c>
      <c r="R830">
        <v>70697</v>
      </c>
      <c r="S830" s="2" t="s">
        <v>99</v>
      </c>
      <c r="T830" s="2" t="s">
        <v>103</v>
      </c>
      <c r="U830">
        <v>719</v>
      </c>
      <c r="V830">
        <v>6778</v>
      </c>
      <c r="W830">
        <v>10562</v>
      </c>
    </row>
    <row r="831" spans="1:23" x14ac:dyDescent="0.25">
      <c r="A831" s="2" t="s">
        <v>113</v>
      </c>
      <c r="B831">
        <v>46468</v>
      </c>
      <c r="C831">
        <v>47</v>
      </c>
      <c r="D831" s="2" t="s">
        <v>86</v>
      </c>
      <c r="E831" s="1">
        <v>44765</v>
      </c>
      <c r="F831">
        <v>7</v>
      </c>
      <c r="G831" s="2" t="s">
        <v>114</v>
      </c>
      <c r="H831" s="2" t="s">
        <v>115</v>
      </c>
      <c r="I831">
        <v>48746</v>
      </c>
      <c r="J831">
        <v>5835</v>
      </c>
      <c r="K831">
        <v>28443291</v>
      </c>
      <c r="L831">
        <v>17</v>
      </c>
      <c r="M831" s="2" t="s">
        <v>93</v>
      </c>
      <c r="N831" s="1">
        <v>44707</v>
      </c>
      <c r="O831" s="1">
        <v>44724</v>
      </c>
      <c r="P831">
        <v>414</v>
      </c>
      <c r="Q831">
        <v>6126</v>
      </c>
      <c r="R831">
        <v>2536164</v>
      </c>
      <c r="S831" s="2" t="s">
        <v>102</v>
      </c>
      <c r="T831" s="2" t="s">
        <v>94</v>
      </c>
      <c r="U831">
        <v>73</v>
      </c>
      <c r="V831">
        <v>4239</v>
      </c>
      <c r="W831">
        <v>14978</v>
      </c>
    </row>
    <row r="832" spans="1:23" x14ac:dyDescent="0.25">
      <c r="A832" s="2" t="s">
        <v>107</v>
      </c>
      <c r="B832">
        <v>63287</v>
      </c>
      <c r="C832">
        <v>25</v>
      </c>
      <c r="D832" s="2" t="s">
        <v>79</v>
      </c>
      <c r="E832" s="1">
        <v>44266</v>
      </c>
      <c r="F832">
        <v>4</v>
      </c>
      <c r="G832" s="2" t="s">
        <v>92</v>
      </c>
      <c r="H832" s="2" t="s">
        <v>101</v>
      </c>
      <c r="I832">
        <v>69274</v>
      </c>
      <c r="J832">
        <v>6886</v>
      </c>
      <c r="K832">
        <v>477020764</v>
      </c>
      <c r="L832">
        <v>21</v>
      </c>
      <c r="M832" s="2" t="s">
        <v>93</v>
      </c>
      <c r="N832" s="1">
        <v>44251</v>
      </c>
      <c r="O832" s="1">
        <v>44272</v>
      </c>
      <c r="P832">
        <v>22</v>
      </c>
      <c r="Q832">
        <v>6886</v>
      </c>
      <c r="R832">
        <v>151492</v>
      </c>
      <c r="S832" s="2" t="s">
        <v>90</v>
      </c>
      <c r="T832" s="2" t="s">
        <v>84</v>
      </c>
      <c r="U832">
        <v>670</v>
      </c>
      <c r="V832">
        <v>6308</v>
      </c>
      <c r="W832">
        <v>11933</v>
      </c>
    </row>
    <row r="833" spans="1:23" x14ac:dyDescent="0.25">
      <c r="A833" s="2" t="s">
        <v>99</v>
      </c>
      <c r="B833">
        <v>11873</v>
      </c>
      <c r="C833">
        <v>36</v>
      </c>
      <c r="D833" s="2" t="s">
        <v>95</v>
      </c>
      <c r="E833" s="1">
        <v>44146</v>
      </c>
      <c r="F833">
        <v>6</v>
      </c>
      <c r="G833" s="2" t="s">
        <v>104</v>
      </c>
      <c r="H833" s="2" t="s">
        <v>115</v>
      </c>
      <c r="I833">
        <v>6632</v>
      </c>
      <c r="J833">
        <v>7219</v>
      </c>
      <c r="K833">
        <v>4787640799999999</v>
      </c>
      <c r="L833">
        <v>5</v>
      </c>
      <c r="M833" s="2" t="s">
        <v>93</v>
      </c>
      <c r="N833" s="1">
        <v>44098</v>
      </c>
      <c r="O833" s="1">
        <v>44103</v>
      </c>
      <c r="P833">
        <v>65</v>
      </c>
      <c r="Q833">
        <v>7359</v>
      </c>
      <c r="R833">
        <v>478335</v>
      </c>
      <c r="S833" s="2" t="s">
        <v>113</v>
      </c>
      <c r="T833" s="2" t="s">
        <v>103</v>
      </c>
      <c r="U833">
        <v>1</v>
      </c>
      <c r="V833">
        <v>903</v>
      </c>
      <c r="W833">
        <v>7217</v>
      </c>
    </row>
    <row r="834" spans="1:23" x14ac:dyDescent="0.25">
      <c r="A834" s="2" t="s">
        <v>116</v>
      </c>
      <c r="B834">
        <v>4063</v>
      </c>
      <c r="C834">
        <v>68</v>
      </c>
      <c r="D834" s="2" t="s">
        <v>95</v>
      </c>
      <c r="E834" s="1">
        <v>43901</v>
      </c>
      <c r="F834">
        <v>4</v>
      </c>
      <c r="G834" s="2" t="s">
        <v>92</v>
      </c>
      <c r="H834" s="2" t="s">
        <v>123</v>
      </c>
      <c r="I834">
        <v>4464</v>
      </c>
      <c r="J834">
        <v>8847</v>
      </c>
      <c r="K834">
        <v>3.9493007999999992E+16</v>
      </c>
      <c r="L834">
        <v>22</v>
      </c>
      <c r="M834" s="2" t="s">
        <v>82</v>
      </c>
      <c r="N834" s="1">
        <v>43857</v>
      </c>
      <c r="O834" s="1">
        <v>43879</v>
      </c>
      <c r="P834">
        <v>269</v>
      </c>
      <c r="Q834">
        <v>8506</v>
      </c>
      <c r="R834">
        <v>2288114</v>
      </c>
      <c r="S834" s="2" t="s">
        <v>113</v>
      </c>
      <c r="T834" s="2" t="s">
        <v>84</v>
      </c>
      <c r="U834">
        <v>177</v>
      </c>
      <c r="V834">
        <v>9773</v>
      </c>
      <c r="W834">
        <v>10003</v>
      </c>
    </row>
    <row r="835" spans="1:23" x14ac:dyDescent="0.25">
      <c r="A835" s="2" t="s">
        <v>113</v>
      </c>
      <c r="B835">
        <v>29744</v>
      </c>
      <c r="C835">
        <v>76</v>
      </c>
      <c r="D835" s="2" t="s">
        <v>95</v>
      </c>
      <c r="E835" s="1">
        <v>44354</v>
      </c>
      <c r="F835">
        <v>7</v>
      </c>
      <c r="G835" s="2" t="s">
        <v>114</v>
      </c>
      <c r="H835" s="2" t="s">
        <v>115</v>
      </c>
      <c r="I835">
        <v>18492</v>
      </c>
      <c r="J835">
        <v>4736</v>
      </c>
      <c r="K835">
        <v>87578112</v>
      </c>
      <c r="L835">
        <v>16</v>
      </c>
      <c r="M835" s="2" t="s">
        <v>93</v>
      </c>
      <c r="N835" s="1">
        <v>44297</v>
      </c>
      <c r="O835" s="1">
        <v>44313</v>
      </c>
      <c r="P835">
        <v>153</v>
      </c>
      <c r="Q835">
        <v>4872</v>
      </c>
      <c r="R835">
        <v>745416</v>
      </c>
      <c r="S835" s="2" t="s">
        <v>106</v>
      </c>
      <c r="T835" s="2" t="s">
        <v>94</v>
      </c>
      <c r="U835">
        <v>31</v>
      </c>
      <c r="V835">
        <v>156</v>
      </c>
      <c r="W835">
        <v>18052</v>
      </c>
    </row>
    <row r="836" spans="1:23" x14ac:dyDescent="0.25">
      <c r="A836" s="2" t="s">
        <v>102</v>
      </c>
      <c r="B836">
        <v>32768</v>
      </c>
      <c r="C836">
        <v>42</v>
      </c>
      <c r="D836" s="2" t="s">
        <v>79</v>
      </c>
      <c r="E836" s="1">
        <v>44383</v>
      </c>
      <c r="F836">
        <v>1</v>
      </c>
      <c r="G836" s="2" t="s">
        <v>87</v>
      </c>
      <c r="H836" s="2" t="s">
        <v>105</v>
      </c>
      <c r="I836">
        <v>75471</v>
      </c>
      <c r="J836">
        <v>4713</v>
      </c>
      <c r="K836">
        <v>355694823</v>
      </c>
      <c r="L836">
        <v>1</v>
      </c>
      <c r="M836" s="2" t="s">
        <v>118</v>
      </c>
      <c r="N836" s="1">
        <v>44358</v>
      </c>
      <c r="O836" s="1">
        <v>44359</v>
      </c>
      <c r="P836">
        <v>462</v>
      </c>
      <c r="Q836">
        <v>4907</v>
      </c>
      <c r="R836">
        <v>2267034</v>
      </c>
      <c r="S836" s="2" t="s">
        <v>78</v>
      </c>
      <c r="T836" s="2" t="s">
        <v>94</v>
      </c>
      <c r="U836">
        <v>292</v>
      </c>
      <c r="V836">
        <v>7778</v>
      </c>
      <c r="W836">
        <v>9638</v>
      </c>
    </row>
    <row r="837" spans="1:23" x14ac:dyDescent="0.25">
      <c r="A837" s="2" t="s">
        <v>85</v>
      </c>
      <c r="B837">
        <v>7049</v>
      </c>
      <c r="C837">
        <v>100</v>
      </c>
      <c r="D837" s="2" t="s">
        <v>86</v>
      </c>
      <c r="E837" s="1">
        <v>44508</v>
      </c>
      <c r="F837">
        <v>9</v>
      </c>
      <c r="G837" s="2" t="s">
        <v>110</v>
      </c>
      <c r="H837" s="2" t="s">
        <v>101</v>
      </c>
      <c r="I837">
        <v>41084</v>
      </c>
      <c r="J837">
        <v>6514</v>
      </c>
      <c r="K837">
        <v>2.67621176E+16</v>
      </c>
      <c r="L837">
        <v>11</v>
      </c>
      <c r="M837" s="2" t="s">
        <v>93</v>
      </c>
      <c r="N837" s="1">
        <v>44487</v>
      </c>
      <c r="O837" s="1">
        <v>44498</v>
      </c>
      <c r="P837">
        <v>226</v>
      </c>
      <c r="Q837">
        <v>6244</v>
      </c>
      <c r="R837">
        <v>1411144</v>
      </c>
      <c r="S837" s="2" t="s">
        <v>113</v>
      </c>
      <c r="T837" s="2" t="s">
        <v>84</v>
      </c>
      <c r="U837">
        <v>184</v>
      </c>
      <c r="V837">
        <v>7765</v>
      </c>
      <c r="W837">
        <v>10781</v>
      </c>
    </row>
    <row r="838" spans="1:23" x14ac:dyDescent="0.25">
      <c r="A838" s="2" t="s">
        <v>78</v>
      </c>
      <c r="B838">
        <v>31812</v>
      </c>
      <c r="C838">
        <v>28</v>
      </c>
      <c r="D838" s="2" t="s">
        <v>95</v>
      </c>
      <c r="E838" s="1">
        <v>43550</v>
      </c>
      <c r="F838">
        <v>3</v>
      </c>
      <c r="G838" s="2" t="s">
        <v>96</v>
      </c>
      <c r="H838" s="2" t="s">
        <v>88</v>
      </c>
      <c r="I838">
        <v>1153</v>
      </c>
      <c r="J838">
        <v>1041</v>
      </c>
      <c r="K838">
        <v>1200273</v>
      </c>
      <c r="L838">
        <v>43</v>
      </c>
      <c r="M838" s="2" t="s">
        <v>93</v>
      </c>
      <c r="N838" s="1">
        <v>43518</v>
      </c>
      <c r="O838" s="1">
        <v>43561</v>
      </c>
      <c r="P838">
        <v>82</v>
      </c>
      <c r="Q838">
        <v>677</v>
      </c>
      <c r="R838">
        <v>55514</v>
      </c>
      <c r="S838" s="2" t="s">
        <v>113</v>
      </c>
      <c r="T838" s="2" t="s">
        <v>103</v>
      </c>
      <c r="U838">
        <v>33</v>
      </c>
      <c r="V838">
        <v>3032</v>
      </c>
      <c r="W838">
        <v>1763</v>
      </c>
    </row>
    <row r="839" spans="1:23" x14ac:dyDescent="0.25">
      <c r="A839" s="2" t="s">
        <v>99</v>
      </c>
      <c r="B839">
        <v>29806</v>
      </c>
      <c r="C839">
        <v>12</v>
      </c>
      <c r="D839" s="2" t="s">
        <v>79</v>
      </c>
      <c r="E839" s="1">
        <v>43935</v>
      </c>
      <c r="F839">
        <v>2</v>
      </c>
      <c r="G839" s="2" t="s">
        <v>121</v>
      </c>
      <c r="H839" s="2" t="s">
        <v>124</v>
      </c>
      <c r="I839">
        <v>84992</v>
      </c>
      <c r="J839">
        <v>3859</v>
      </c>
      <c r="K839">
        <v>327984128</v>
      </c>
      <c r="L839">
        <v>37</v>
      </c>
      <c r="M839" s="2" t="s">
        <v>93</v>
      </c>
      <c r="N839" s="1">
        <v>43902</v>
      </c>
      <c r="O839" s="1">
        <v>43939</v>
      </c>
      <c r="P839">
        <v>256</v>
      </c>
      <c r="Q839">
        <v>4009</v>
      </c>
      <c r="R839">
        <v>1026304</v>
      </c>
      <c r="S839" s="2" t="s">
        <v>91</v>
      </c>
      <c r="T839" s="2" t="s">
        <v>94</v>
      </c>
      <c r="U839">
        <v>593</v>
      </c>
      <c r="V839">
        <v>3662</v>
      </c>
      <c r="W839">
        <v>8587</v>
      </c>
    </row>
    <row r="840" spans="1:23" x14ac:dyDescent="0.25">
      <c r="A840" s="2" t="s">
        <v>98</v>
      </c>
      <c r="B840">
        <v>50067</v>
      </c>
      <c r="C840">
        <v>19</v>
      </c>
      <c r="D840" s="2" t="s">
        <v>79</v>
      </c>
      <c r="E840" s="1">
        <v>43720</v>
      </c>
      <c r="F840">
        <v>7</v>
      </c>
      <c r="G840" s="2" t="s">
        <v>114</v>
      </c>
      <c r="H840" s="2" t="s">
        <v>105</v>
      </c>
      <c r="I840">
        <v>81438</v>
      </c>
      <c r="J840">
        <v>4088</v>
      </c>
      <c r="K840">
        <v>3.3291854400000004E+16</v>
      </c>
      <c r="L840">
        <v>15</v>
      </c>
      <c r="M840" s="2" t="s">
        <v>93</v>
      </c>
      <c r="N840" s="1">
        <v>43660</v>
      </c>
      <c r="O840" s="1">
        <v>43675</v>
      </c>
      <c r="P840">
        <v>481</v>
      </c>
      <c r="Q840">
        <v>4055</v>
      </c>
      <c r="R840">
        <v>1950455</v>
      </c>
      <c r="S840" s="2" t="s">
        <v>113</v>
      </c>
      <c r="T840" s="2" t="s">
        <v>103</v>
      </c>
      <c r="U840">
        <v>333</v>
      </c>
      <c r="V840">
        <v>6501</v>
      </c>
      <c r="W840">
        <v>5395</v>
      </c>
    </row>
    <row r="841" spans="1:23" x14ac:dyDescent="0.25">
      <c r="A841" s="2" t="s">
        <v>111</v>
      </c>
      <c r="B841">
        <v>52723</v>
      </c>
      <c r="C841">
        <v>67</v>
      </c>
      <c r="D841" s="2" t="s">
        <v>95</v>
      </c>
      <c r="E841" s="1">
        <v>43897</v>
      </c>
      <c r="F841">
        <v>6</v>
      </c>
      <c r="G841" s="2" t="s">
        <v>104</v>
      </c>
      <c r="H841" s="2" t="s">
        <v>115</v>
      </c>
      <c r="I841">
        <v>49931</v>
      </c>
      <c r="J841">
        <v>1606</v>
      </c>
      <c r="K841">
        <v>8018918599999999</v>
      </c>
      <c r="L841">
        <v>6</v>
      </c>
      <c r="M841" s="2" t="s">
        <v>93</v>
      </c>
      <c r="N841" s="1">
        <v>43895</v>
      </c>
      <c r="O841" s="1">
        <v>43901</v>
      </c>
      <c r="P841">
        <v>15</v>
      </c>
      <c r="Q841">
        <v>1567</v>
      </c>
      <c r="R841">
        <v>23505</v>
      </c>
      <c r="S841" s="2" t="s">
        <v>113</v>
      </c>
      <c r="T841" s="2" t="s">
        <v>103</v>
      </c>
      <c r="U841">
        <v>484</v>
      </c>
      <c r="V841">
        <v>8145</v>
      </c>
      <c r="W841">
        <v>10071</v>
      </c>
    </row>
    <row r="842" spans="1:23" x14ac:dyDescent="0.25">
      <c r="A842" s="2" t="s">
        <v>112</v>
      </c>
      <c r="B842">
        <v>9223</v>
      </c>
      <c r="C842">
        <v>83</v>
      </c>
      <c r="D842" s="2" t="s">
        <v>86</v>
      </c>
      <c r="E842" s="1">
        <v>43834</v>
      </c>
      <c r="F842">
        <v>6</v>
      </c>
      <c r="G842" s="2" t="s">
        <v>104</v>
      </c>
      <c r="H842" s="2" t="s">
        <v>88</v>
      </c>
      <c r="I842">
        <v>19404</v>
      </c>
      <c r="J842">
        <v>7331</v>
      </c>
      <c r="K842">
        <v>142250724</v>
      </c>
      <c r="L842">
        <v>6</v>
      </c>
      <c r="M842" s="2" t="s">
        <v>93</v>
      </c>
      <c r="N842" s="1">
        <v>43784</v>
      </c>
      <c r="O842" s="1">
        <v>43790</v>
      </c>
      <c r="P842">
        <v>44</v>
      </c>
      <c r="Q842">
        <v>7228</v>
      </c>
      <c r="R842">
        <v>318032</v>
      </c>
      <c r="S842" s="2" t="s">
        <v>98</v>
      </c>
      <c r="T842" s="2" t="s">
        <v>84</v>
      </c>
      <c r="U842">
        <v>150</v>
      </c>
      <c r="V842">
        <v>8429</v>
      </c>
      <c r="W842">
        <v>11244</v>
      </c>
    </row>
    <row r="843" spans="1:23" x14ac:dyDescent="0.25">
      <c r="A843" s="2" t="s">
        <v>99</v>
      </c>
      <c r="B843">
        <v>19723</v>
      </c>
      <c r="C843">
        <v>30</v>
      </c>
      <c r="D843" s="2" t="s">
        <v>95</v>
      </c>
      <c r="E843" s="1">
        <v>44746</v>
      </c>
      <c r="F843">
        <v>9</v>
      </c>
      <c r="G843" s="2" t="s">
        <v>110</v>
      </c>
      <c r="H843" s="2" t="s">
        <v>101</v>
      </c>
      <c r="I843">
        <v>30062</v>
      </c>
      <c r="J843">
        <v>3878</v>
      </c>
      <c r="K843">
        <v>116580436</v>
      </c>
      <c r="L843">
        <v>12</v>
      </c>
      <c r="M843" s="2" t="s">
        <v>93</v>
      </c>
      <c r="N843" s="1">
        <v>44735</v>
      </c>
      <c r="O843" s="1">
        <v>44747</v>
      </c>
      <c r="P843">
        <v>60</v>
      </c>
      <c r="Q843">
        <v>3563</v>
      </c>
      <c r="R843">
        <v>21378</v>
      </c>
      <c r="S843" s="2" t="s">
        <v>112</v>
      </c>
      <c r="T843" s="2" t="s">
        <v>94</v>
      </c>
      <c r="U843">
        <v>240</v>
      </c>
      <c r="V843">
        <v>5029</v>
      </c>
      <c r="W843">
        <v>9468</v>
      </c>
    </row>
    <row r="844" spans="1:23" x14ac:dyDescent="0.25">
      <c r="A844" s="2" t="s">
        <v>106</v>
      </c>
      <c r="B844">
        <v>44351</v>
      </c>
      <c r="C844">
        <v>32</v>
      </c>
      <c r="D844" s="2" t="s">
        <v>79</v>
      </c>
      <c r="E844" s="1">
        <v>44003</v>
      </c>
      <c r="F844">
        <v>10</v>
      </c>
      <c r="G844" s="2" t="s">
        <v>119</v>
      </c>
      <c r="H844" s="2" t="s">
        <v>115</v>
      </c>
      <c r="I844">
        <v>23457</v>
      </c>
      <c r="J844">
        <v>6852</v>
      </c>
      <c r="K844">
        <v>1.6072736399999998E+16</v>
      </c>
      <c r="L844">
        <v>117</v>
      </c>
      <c r="M844" s="2" t="s">
        <v>120</v>
      </c>
      <c r="N844" s="1">
        <v>43979</v>
      </c>
      <c r="O844" s="1">
        <v>44096</v>
      </c>
      <c r="P844">
        <v>112</v>
      </c>
      <c r="Q844">
        <v>6453</v>
      </c>
      <c r="R844">
        <v>722736</v>
      </c>
      <c r="S844" s="2" t="s">
        <v>85</v>
      </c>
      <c r="T844" s="2" t="s">
        <v>84</v>
      </c>
      <c r="U844">
        <v>122</v>
      </c>
      <c r="V844">
        <v>128</v>
      </c>
      <c r="W844">
        <v>6075</v>
      </c>
    </row>
    <row r="845" spans="1:23" x14ac:dyDescent="0.25">
      <c r="A845" s="2" t="s">
        <v>85</v>
      </c>
      <c r="B845">
        <v>14289</v>
      </c>
      <c r="C845">
        <v>86</v>
      </c>
      <c r="D845" s="2" t="s">
        <v>79</v>
      </c>
      <c r="E845" s="1">
        <v>44760</v>
      </c>
      <c r="F845">
        <v>5</v>
      </c>
      <c r="G845" s="2" t="s">
        <v>80</v>
      </c>
      <c r="H845" s="2" t="s">
        <v>123</v>
      </c>
      <c r="I845">
        <v>2041</v>
      </c>
      <c r="J845">
        <v>9305</v>
      </c>
      <c r="K845">
        <v>1.8991504999999996E+16</v>
      </c>
      <c r="L845">
        <v>23</v>
      </c>
      <c r="M845" s="2" t="s">
        <v>82</v>
      </c>
      <c r="N845" s="1">
        <v>44726</v>
      </c>
      <c r="O845" s="1">
        <v>44749</v>
      </c>
      <c r="P845">
        <v>98</v>
      </c>
      <c r="Q845">
        <v>9433</v>
      </c>
      <c r="R845">
        <v>924434</v>
      </c>
      <c r="S845" s="2" t="s">
        <v>83</v>
      </c>
      <c r="T845" s="2" t="s">
        <v>84</v>
      </c>
      <c r="U845">
        <v>106</v>
      </c>
      <c r="V845">
        <v>2977</v>
      </c>
      <c r="W845">
        <v>2536</v>
      </c>
    </row>
    <row r="846" spans="1:23" x14ac:dyDescent="0.25">
      <c r="A846" s="2" t="s">
        <v>83</v>
      </c>
      <c r="B846">
        <v>53539</v>
      </c>
      <c r="C846">
        <v>60</v>
      </c>
      <c r="D846" s="2" t="s">
        <v>86</v>
      </c>
      <c r="E846" s="1">
        <v>44394</v>
      </c>
      <c r="F846">
        <v>8</v>
      </c>
      <c r="G846" s="2" t="s">
        <v>100</v>
      </c>
      <c r="H846" s="2" t="s">
        <v>88</v>
      </c>
      <c r="I846">
        <v>3109</v>
      </c>
      <c r="J846">
        <v>2677</v>
      </c>
      <c r="K846">
        <v>8322793</v>
      </c>
      <c r="L846">
        <v>13</v>
      </c>
      <c r="M846" s="2" t="s">
        <v>93</v>
      </c>
      <c r="N846" s="1">
        <v>44390</v>
      </c>
      <c r="O846" s="1">
        <v>44403</v>
      </c>
      <c r="P846">
        <v>30</v>
      </c>
      <c r="Q846">
        <v>3106</v>
      </c>
      <c r="R846">
        <v>9318</v>
      </c>
      <c r="S846" s="2" t="s">
        <v>111</v>
      </c>
      <c r="T846" s="2" t="s">
        <v>84</v>
      </c>
      <c r="U846">
        <v>1</v>
      </c>
      <c r="V846">
        <v>2646</v>
      </c>
      <c r="W846">
        <v>1613</v>
      </c>
    </row>
    <row r="847" spans="1:23" x14ac:dyDescent="0.25">
      <c r="A847" s="2" t="s">
        <v>113</v>
      </c>
      <c r="B847">
        <v>67791</v>
      </c>
      <c r="C847">
        <v>91</v>
      </c>
      <c r="D847" s="2" t="s">
        <v>95</v>
      </c>
      <c r="E847" s="1">
        <v>43511</v>
      </c>
      <c r="F847">
        <v>4</v>
      </c>
      <c r="G847" s="2" t="s">
        <v>92</v>
      </c>
      <c r="H847" s="2" t="s">
        <v>81</v>
      </c>
      <c r="I847">
        <v>37074</v>
      </c>
      <c r="J847">
        <v>3034</v>
      </c>
      <c r="K847">
        <v>112482516</v>
      </c>
      <c r="L847">
        <v>24</v>
      </c>
      <c r="M847" s="2" t="s">
        <v>93</v>
      </c>
      <c r="N847" s="1">
        <v>43476</v>
      </c>
      <c r="O847" s="1">
        <v>43500</v>
      </c>
      <c r="P847">
        <v>121</v>
      </c>
      <c r="Q847">
        <v>2677</v>
      </c>
      <c r="R847">
        <v>323917</v>
      </c>
      <c r="S847" s="2" t="s">
        <v>113</v>
      </c>
      <c r="T847" s="2" t="s">
        <v>84</v>
      </c>
      <c r="U847">
        <v>249</v>
      </c>
      <c r="V847">
        <v>1833</v>
      </c>
      <c r="W847">
        <v>10173</v>
      </c>
    </row>
    <row r="848" spans="1:23" x14ac:dyDescent="0.25">
      <c r="A848" s="2" t="s">
        <v>109</v>
      </c>
      <c r="B848">
        <v>69615</v>
      </c>
      <c r="C848">
        <v>63</v>
      </c>
      <c r="D848" s="2" t="s">
        <v>86</v>
      </c>
      <c r="E848" s="1">
        <v>44257</v>
      </c>
      <c r="F848">
        <v>10</v>
      </c>
      <c r="G848" s="2" t="s">
        <v>119</v>
      </c>
      <c r="H848" s="2" t="s">
        <v>115</v>
      </c>
      <c r="I848">
        <v>4422</v>
      </c>
      <c r="J848">
        <v>488</v>
      </c>
      <c r="K848">
        <v>2.1579359999999996E+16</v>
      </c>
      <c r="L848">
        <v>66</v>
      </c>
      <c r="M848" s="2" t="s">
        <v>120</v>
      </c>
      <c r="N848" s="1">
        <v>44200</v>
      </c>
      <c r="O848" s="1">
        <v>44266</v>
      </c>
      <c r="P848">
        <v>301</v>
      </c>
      <c r="Q848">
        <v>4799</v>
      </c>
      <c r="R848">
        <v>1444499</v>
      </c>
      <c r="S848" s="2" t="s">
        <v>107</v>
      </c>
      <c r="T848" s="2" t="s">
        <v>103</v>
      </c>
      <c r="U848">
        <v>141</v>
      </c>
      <c r="V848">
        <v>6686</v>
      </c>
      <c r="W848">
        <v>1500</v>
      </c>
    </row>
    <row r="849" spans="1:23" x14ac:dyDescent="0.25">
      <c r="A849" s="2" t="s">
        <v>85</v>
      </c>
      <c r="B849">
        <v>55553</v>
      </c>
      <c r="C849">
        <v>16</v>
      </c>
      <c r="D849" s="2" t="s">
        <v>86</v>
      </c>
      <c r="E849" s="1">
        <v>44049</v>
      </c>
      <c r="F849">
        <v>10</v>
      </c>
      <c r="G849" s="2" t="s">
        <v>119</v>
      </c>
      <c r="H849" s="2" t="s">
        <v>101</v>
      </c>
      <c r="I849">
        <v>18779</v>
      </c>
      <c r="J849">
        <v>1519</v>
      </c>
      <c r="K849">
        <v>28525301</v>
      </c>
      <c r="L849">
        <v>85</v>
      </c>
      <c r="M849" s="2" t="s">
        <v>120</v>
      </c>
      <c r="N849" s="1">
        <v>44024</v>
      </c>
      <c r="O849" s="1">
        <v>44109</v>
      </c>
      <c r="P849">
        <v>8</v>
      </c>
      <c r="Q849">
        <v>1712</v>
      </c>
      <c r="R849">
        <v>13696</v>
      </c>
      <c r="S849" s="2" t="s">
        <v>106</v>
      </c>
      <c r="T849" s="2" t="s">
        <v>103</v>
      </c>
      <c r="U849">
        <v>179</v>
      </c>
      <c r="V849">
        <v>845</v>
      </c>
      <c r="W849">
        <v>10645</v>
      </c>
    </row>
    <row r="850" spans="1:23" x14ac:dyDescent="0.25">
      <c r="A850" s="2" t="s">
        <v>106</v>
      </c>
      <c r="B850">
        <v>86505</v>
      </c>
      <c r="C850">
        <v>70</v>
      </c>
      <c r="D850" s="2" t="s">
        <v>86</v>
      </c>
      <c r="E850" s="1">
        <v>44036</v>
      </c>
      <c r="F850">
        <v>10</v>
      </c>
      <c r="G850" s="2" t="s">
        <v>119</v>
      </c>
      <c r="H850" s="2" t="s">
        <v>105</v>
      </c>
      <c r="I850">
        <v>27021</v>
      </c>
      <c r="J850">
        <v>9631</v>
      </c>
      <c r="K850">
        <v>260239251</v>
      </c>
      <c r="L850">
        <v>81</v>
      </c>
      <c r="M850" s="2" t="s">
        <v>120</v>
      </c>
      <c r="N850" s="1">
        <v>44027</v>
      </c>
      <c r="O850" s="1">
        <v>44108</v>
      </c>
      <c r="P850">
        <v>217</v>
      </c>
      <c r="Q850">
        <v>9162</v>
      </c>
      <c r="R850">
        <v>1988154</v>
      </c>
      <c r="S850" s="2" t="s">
        <v>83</v>
      </c>
      <c r="T850" s="2" t="s">
        <v>103</v>
      </c>
      <c r="U850">
        <v>53</v>
      </c>
      <c r="V850">
        <v>6998</v>
      </c>
      <c r="W850">
        <v>18324</v>
      </c>
    </row>
    <row r="851" spans="1:23" x14ac:dyDescent="0.25">
      <c r="A851" s="2" t="s">
        <v>111</v>
      </c>
      <c r="B851">
        <v>97297</v>
      </c>
      <c r="C851">
        <v>70</v>
      </c>
      <c r="D851" s="2" t="s">
        <v>86</v>
      </c>
      <c r="E851" s="1">
        <v>44132</v>
      </c>
      <c r="F851">
        <v>9</v>
      </c>
      <c r="G851" s="2" t="s">
        <v>110</v>
      </c>
      <c r="H851" s="2" t="s">
        <v>101</v>
      </c>
      <c r="I851">
        <v>78845</v>
      </c>
      <c r="J851">
        <v>192</v>
      </c>
      <c r="K851">
        <v>1513824</v>
      </c>
      <c r="L851">
        <v>7</v>
      </c>
      <c r="M851" s="2" t="s">
        <v>93</v>
      </c>
      <c r="N851" s="1">
        <v>44073</v>
      </c>
      <c r="O851" s="1">
        <v>44080</v>
      </c>
      <c r="P851">
        <v>134</v>
      </c>
      <c r="Q851">
        <v>2381</v>
      </c>
      <c r="R851">
        <v>319054</v>
      </c>
      <c r="S851" s="2" t="s">
        <v>112</v>
      </c>
      <c r="T851" s="2" t="s">
        <v>103</v>
      </c>
      <c r="U851">
        <v>654</v>
      </c>
      <c r="V851">
        <v>9211</v>
      </c>
      <c r="W851">
        <v>11948</v>
      </c>
    </row>
    <row r="852" spans="1:23" x14ac:dyDescent="0.25">
      <c r="A852" s="2" t="s">
        <v>102</v>
      </c>
      <c r="B852">
        <v>20976</v>
      </c>
      <c r="C852">
        <v>10</v>
      </c>
      <c r="D852" s="2" t="s">
        <v>95</v>
      </c>
      <c r="E852" s="1">
        <v>43641</v>
      </c>
      <c r="F852">
        <v>7</v>
      </c>
      <c r="G852" s="2" t="s">
        <v>114</v>
      </c>
      <c r="H852" s="2" t="s">
        <v>101</v>
      </c>
      <c r="I852">
        <v>45681</v>
      </c>
      <c r="J852">
        <v>817</v>
      </c>
      <c r="K852">
        <v>37321377</v>
      </c>
      <c r="L852">
        <v>13</v>
      </c>
      <c r="M852" s="2" t="s">
        <v>93</v>
      </c>
      <c r="N852" s="1">
        <v>43617</v>
      </c>
      <c r="O852" s="1">
        <v>43630</v>
      </c>
      <c r="P852">
        <v>117</v>
      </c>
      <c r="Q852">
        <v>7979</v>
      </c>
      <c r="R852">
        <v>933543</v>
      </c>
      <c r="S852" s="2" t="s">
        <v>78</v>
      </c>
      <c r="T852" s="2" t="s">
        <v>103</v>
      </c>
      <c r="U852">
        <v>339</v>
      </c>
      <c r="V852">
        <v>5828</v>
      </c>
      <c r="W852">
        <v>359</v>
      </c>
    </row>
    <row r="853" spans="1:23" x14ac:dyDescent="0.25">
      <c r="A853" s="2" t="s">
        <v>106</v>
      </c>
      <c r="B853">
        <v>53167</v>
      </c>
      <c r="C853">
        <v>66</v>
      </c>
      <c r="D853" s="2" t="s">
        <v>95</v>
      </c>
      <c r="E853" s="1">
        <v>44129</v>
      </c>
      <c r="F853">
        <v>7</v>
      </c>
      <c r="G853" s="2" t="s">
        <v>114</v>
      </c>
      <c r="H853" s="2" t="s">
        <v>105</v>
      </c>
      <c r="I853">
        <v>59421</v>
      </c>
      <c r="J853">
        <v>6631</v>
      </c>
      <c r="K853">
        <v>3940206510000001</v>
      </c>
      <c r="L853">
        <v>17</v>
      </c>
      <c r="M853" s="2" t="s">
        <v>93</v>
      </c>
      <c r="N853" s="1">
        <v>44102</v>
      </c>
      <c r="O853" s="1">
        <v>44119</v>
      </c>
      <c r="P853">
        <v>136</v>
      </c>
      <c r="Q853">
        <v>6203</v>
      </c>
      <c r="R853">
        <v>843608</v>
      </c>
      <c r="S853" s="2" t="s">
        <v>99</v>
      </c>
      <c r="T853" s="2" t="s">
        <v>94</v>
      </c>
      <c r="U853">
        <v>458</v>
      </c>
      <c r="V853">
        <v>698</v>
      </c>
      <c r="W853">
        <v>2827</v>
      </c>
    </row>
    <row r="854" spans="1:23" x14ac:dyDescent="0.25">
      <c r="A854" s="2" t="s">
        <v>106</v>
      </c>
      <c r="B854">
        <v>44118</v>
      </c>
      <c r="C854">
        <v>22</v>
      </c>
      <c r="D854" s="2" t="s">
        <v>95</v>
      </c>
      <c r="E854" s="1">
        <v>44059</v>
      </c>
      <c r="F854">
        <v>7</v>
      </c>
      <c r="G854" s="2" t="s">
        <v>114</v>
      </c>
      <c r="H854" s="2" t="s">
        <v>88</v>
      </c>
      <c r="I854">
        <v>66507</v>
      </c>
      <c r="J854">
        <v>3125</v>
      </c>
      <c r="K854">
        <v>207834375</v>
      </c>
      <c r="L854">
        <v>18</v>
      </c>
      <c r="M854" s="2" t="s">
        <v>93</v>
      </c>
      <c r="N854" s="1">
        <v>44003</v>
      </c>
      <c r="O854" s="1">
        <v>44021</v>
      </c>
      <c r="P854">
        <v>44</v>
      </c>
      <c r="Q854">
        <v>3503</v>
      </c>
      <c r="R854">
        <v>154132</v>
      </c>
      <c r="S854" s="2" t="s">
        <v>116</v>
      </c>
      <c r="T854" s="2" t="s">
        <v>94</v>
      </c>
      <c r="U854">
        <v>621</v>
      </c>
      <c r="V854">
        <v>1282</v>
      </c>
      <c r="W854">
        <v>10862</v>
      </c>
    </row>
    <row r="855" spans="1:23" x14ac:dyDescent="0.25">
      <c r="A855" s="2" t="s">
        <v>102</v>
      </c>
      <c r="B855">
        <v>70332</v>
      </c>
      <c r="C855">
        <v>81</v>
      </c>
      <c r="D855" s="2" t="s">
        <v>79</v>
      </c>
      <c r="E855" s="1">
        <v>44087</v>
      </c>
      <c r="F855">
        <v>3</v>
      </c>
      <c r="G855" s="2" t="s">
        <v>96</v>
      </c>
      <c r="H855" s="2" t="s">
        <v>97</v>
      </c>
      <c r="I855">
        <v>72492</v>
      </c>
      <c r="J855">
        <v>4048</v>
      </c>
      <c r="K855">
        <v>2.9344761599999992E+16</v>
      </c>
      <c r="L855">
        <v>46</v>
      </c>
      <c r="M855" s="2" t="s">
        <v>82</v>
      </c>
      <c r="N855" s="1">
        <v>44075</v>
      </c>
      <c r="O855" s="1">
        <v>44121</v>
      </c>
      <c r="P855">
        <v>695</v>
      </c>
      <c r="Q855">
        <v>4437</v>
      </c>
      <c r="R855">
        <v>3083715</v>
      </c>
      <c r="S855" s="2" t="s">
        <v>116</v>
      </c>
      <c r="T855" s="2" t="s">
        <v>94</v>
      </c>
      <c r="U855">
        <v>29</v>
      </c>
      <c r="V855">
        <v>9836</v>
      </c>
      <c r="W855">
        <v>15486</v>
      </c>
    </row>
    <row r="856" spans="1:23" x14ac:dyDescent="0.25">
      <c r="A856" s="2" t="s">
        <v>91</v>
      </c>
      <c r="B856">
        <v>23532</v>
      </c>
      <c r="C856">
        <v>10</v>
      </c>
      <c r="D856" s="2" t="s">
        <v>86</v>
      </c>
      <c r="E856" s="1">
        <v>44100</v>
      </c>
      <c r="F856">
        <v>9</v>
      </c>
      <c r="G856" s="2" t="s">
        <v>110</v>
      </c>
      <c r="H856" s="2" t="s">
        <v>105</v>
      </c>
      <c r="I856">
        <v>82983</v>
      </c>
      <c r="J856">
        <v>3264</v>
      </c>
      <c r="K856">
        <v>270856512</v>
      </c>
      <c r="L856">
        <v>8</v>
      </c>
      <c r="M856" s="2" t="s">
        <v>93</v>
      </c>
      <c r="N856" s="1">
        <v>44080</v>
      </c>
      <c r="O856" s="1">
        <v>44088</v>
      </c>
      <c r="P856">
        <v>651</v>
      </c>
      <c r="Q856">
        <v>296</v>
      </c>
      <c r="R856">
        <v>192696</v>
      </c>
      <c r="S856" s="2" t="s">
        <v>99</v>
      </c>
      <c r="T856" s="2" t="s">
        <v>94</v>
      </c>
      <c r="U856">
        <v>178</v>
      </c>
      <c r="V856">
        <v>3702</v>
      </c>
      <c r="W856">
        <v>5282</v>
      </c>
    </row>
    <row r="857" spans="1:23" x14ac:dyDescent="0.25">
      <c r="A857" s="2" t="s">
        <v>106</v>
      </c>
      <c r="B857">
        <v>63691</v>
      </c>
      <c r="C857">
        <v>16</v>
      </c>
      <c r="D857" s="2" t="s">
        <v>95</v>
      </c>
      <c r="E857" s="1">
        <v>44845</v>
      </c>
      <c r="F857">
        <v>2</v>
      </c>
      <c r="G857" s="2" t="s">
        <v>121</v>
      </c>
      <c r="H857" s="2" t="s">
        <v>124</v>
      </c>
      <c r="I857">
        <v>43635</v>
      </c>
      <c r="J857">
        <v>9808</v>
      </c>
      <c r="K857">
        <v>42797208</v>
      </c>
      <c r="L857">
        <v>26</v>
      </c>
      <c r="M857" s="2" t="s">
        <v>82</v>
      </c>
      <c r="N857" s="1">
        <v>44827</v>
      </c>
      <c r="O857" s="1">
        <v>44853</v>
      </c>
      <c r="P857">
        <v>133</v>
      </c>
      <c r="Q857">
        <v>10043</v>
      </c>
      <c r="R857">
        <v>1335719</v>
      </c>
      <c r="S857" s="2" t="s">
        <v>116</v>
      </c>
      <c r="T857" s="2" t="s">
        <v>103</v>
      </c>
      <c r="U857">
        <v>303</v>
      </c>
      <c r="V857">
        <v>8262</v>
      </c>
      <c r="W857">
        <v>19398</v>
      </c>
    </row>
    <row r="858" spans="1:23" x14ac:dyDescent="0.25">
      <c r="A858" s="2" t="s">
        <v>107</v>
      </c>
      <c r="B858">
        <v>31391</v>
      </c>
      <c r="C858">
        <v>62</v>
      </c>
      <c r="D858" s="2" t="s">
        <v>95</v>
      </c>
      <c r="E858" s="1">
        <v>44143</v>
      </c>
      <c r="F858">
        <v>2</v>
      </c>
      <c r="G858" s="2" t="s">
        <v>121</v>
      </c>
      <c r="H858" s="2" t="s">
        <v>101</v>
      </c>
      <c r="I858">
        <v>19989</v>
      </c>
      <c r="J858">
        <v>378</v>
      </c>
      <c r="K858">
        <v>7555841999999999</v>
      </c>
      <c r="L858">
        <v>29</v>
      </c>
      <c r="M858" s="2" t="s">
        <v>82</v>
      </c>
      <c r="N858" s="1">
        <v>44111</v>
      </c>
      <c r="O858" s="1">
        <v>44140</v>
      </c>
      <c r="P858">
        <v>193</v>
      </c>
      <c r="Q858">
        <v>3352</v>
      </c>
      <c r="R858">
        <v>646936</v>
      </c>
      <c r="S858" s="2" t="s">
        <v>111</v>
      </c>
      <c r="T858" s="2" t="s">
        <v>103</v>
      </c>
      <c r="U858">
        <v>6</v>
      </c>
      <c r="V858">
        <v>3683</v>
      </c>
      <c r="W858">
        <v>6796</v>
      </c>
    </row>
    <row r="859" spans="1:23" x14ac:dyDescent="0.25">
      <c r="A859" s="2" t="s">
        <v>98</v>
      </c>
      <c r="B859">
        <v>34018</v>
      </c>
      <c r="C859">
        <v>90</v>
      </c>
      <c r="D859" s="2" t="s">
        <v>79</v>
      </c>
      <c r="E859" s="1">
        <v>44275</v>
      </c>
      <c r="F859">
        <v>3</v>
      </c>
      <c r="G859" s="2" t="s">
        <v>96</v>
      </c>
      <c r="H859" s="2" t="s">
        <v>97</v>
      </c>
      <c r="I859">
        <v>15933</v>
      </c>
      <c r="J859">
        <v>7772</v>
      </c>
      <c r="K859">
        <v>1.2383127600000002E+16</v>
      </c>
      <c r="L859">
        <v>81</v>
      </c>
      <c r="M859" s="2" t="s">
        <v>82</v>
      </c>
      <c r="N859" s="1">
        <v>44261</v>
      </c>
      <c r="O859" s="1">
        <v>44342</v>
      </c>
      <c r="P859">
        <v>144</v>
      </c>
      <c r="Q859">
        <v>8238</v>
      </c>
      <c r="R859">
        <v>1186272</v>
      </c>
      <c r="S859" s="2" t="s">
        <v>112</v>
      </c>
      <c r="T859" s="2" t="s">
        <v>94</v>
      </c>
      <c r="U859">
        <v>15</v>
      </c>
      <c r="V859">
        <v>5654</v>
      </c>
      <c r="W859">
        <v>7645</v>
      </c>
    </row>
    <row r="860" spans="1:23" x14ac:dyDescent="0.25">
      <c r="A860" s="2" t="s">
        <v>113</v>
      </c>
      <c r="B860">
        <v>54209</v>
      </c>
      <c r="C860">
        <v>46</v>
      </c>
      <c r="D860" s="2" t="s">
        <v>79</v>
      </c>
      <c r="E860" s="1">
        <v>44048</v>
      </c>
      <c r="F860">
        <v>8</v>
      </c>
      <c r="G860" s="2" t="s">
        <v>100</v>
      </c>
      <c r="H860" s="2" t="s">
        <v>88</v>
      </c>
      <c r="I860">
        <v>10355</v>
      </c>
      <c r="J860">
        <v>8144</v>
      </c>
      <c r="K860">
        <v>8433112</v>
      </c>
      <c r="L860">
        <v>10</v>
      </c>
      <c r="M860" s="2" t="s">
        <v>93</v>
      </c>
      <c r="N860" s="1">
        <v>44047</v>
      </c>
      <c r="O860" s="1">
        <v>44057</v>
      </c>
      <c r="P860">
        <v>17</v>
      </c>
      <c r="Q860">
        <v>7816</v>
      </c>
      <c r="R860">
        <v>132872</v>
      </c>
      <c r="S860" s="2" t="s">
        <v>102</v>
      </c>
      <c r="T860" s="2" t="s">
        <v>84</v>
      </c>
      <c r="U860">
        <v>86</v>
      </c>
      <c r="V860">
        <v>6489</v>
      </c>
      <c r="W860">
        <v>15164</v>
      </c>
    </row>
    <row r="861" spans="1:23" x14ac:dyDescent="0.25">
      <c r="A861" s="2" t="s">
        <v>102</v>
      </c>
      <c r="B861">
        <v>13905</v>
      </c>
      <c r="C861">
        <v>61</v>
      </c>
      <c r="D861" s="2" t="s">
        <v>95</v>
      </c>
      <c r="E861" s="1">
        <v>44253</v>
      </c>
      <c r="F861">
        <v>10</v>
      </c>
      <c r="G861" s="2" t="s">
        <v>119</v>
      </c>
      <c r="H861" s="2" t="s">
        <v>105</v>
      </c>
      <c r="I861">
        <v>93827</v>
      </c>
      <c r="J861">
        <v>6821</v>
      </c>
      <c r="K861">
        <v>6399939669999999</v>
      </c>
      <c r="L861">
        <v>109</v>
      </c>
      <c r="M861" s="2" t="s">
        <v>120</v>
      </c>
      <c r="N861" s="1">
        <v>44252</v>
      </c>
      <c r="O861" s="1">
        <v>44361</v>
      </c>
      <c r="P861">
        <v>419</v>
      </c>
      <c r="Q861">
        <v>6482</v>
      </c>
      <c r="R861">
        <v>2715958</v>
      </c>
      <c r="S861" s="2" t="s">
        <v>116</v>
      </c>
      <c r="T861" s="2" t="s">
        <v>94</v>
      </c>
      <c r="U861">
        <v>519</v>
      </c>
      <c r="V861">
        <v>6797</v>
      </c>
      <c r="W861">
        <v>1506</v>
      </c>
    </row>
    <row r="862" spans="1:23" x14ac:dyDescent="0.25">
      <c r="A862" s="2" t="s">
        <v>90</v>
      </c>
      <c r="B862">
        <v>4071</v>
      </c>
      <c r="C862">
        <v>72</v>
      </c>
      <c r="D862" s="2" t="s">
        <v>95</v>
      </c>
      <c r="E862" s="1">
        <v>44703</v>
      </c>
      <c r="F862">
        <v>1</v>
      </c>
      <c r="G862" s="2" t="s">
        <v>87</v>
      </c>
      <c r="H862" s="2" t="s">
        <v>88</v>
      </c>
      <c r="I862">
        <v>60573</v>
      </c>
      <c r="J862">
        <v>8978</v>
      </c>
      <c r="K862">
        <v>543824394</v>
      </c>
      <c r="L862">
        <v>1</v>
      </c>
      <c r="M862" s="2" t="s">
        <v>118</v>
      </c>
      <c r="N862" s="1">
        <v>44643</v>
      </c>
      <c r="O862" s="1">
        <v>44644</v>
      </c>
      <c r="P862">
        <v>492</v>
      </c>
      <c r="Q862">
        <v>9468</v>
      </c>
      <c r="R862">
        <v>4658256</v>
      </c>
      <c r="S862" s="2" t="s">
        <v>112</v>
      </c>
      <c r="T862" s="2" t="s">
        <v>84</v>
      </c>
      <c r="U862">
        <v>113</v>
      </c>
      <c r="V862">
        <v>5166</v>
      </c>
      <c r="W862">
        <v>14866</v>
      </c>
    </row>
    <row r="863" spans="1:23" x14ac:dyDescent="0.25">
      <c r="A863" s="2" t="s">
        <v>102</v>
      </c>
      <c r="B863">
        <v>71258</v>
      </c>
      <c r="C863">
        <v>89</v>
      </c>
      <c r="D863" s="2" t="s">
        <v>95</v>
      </c>
      <c r="E863" s="1">
        <v>44735</v>
      </c>
      <c r="F863">
        <v>3</v>
      </c>
      <c r="G863" s="2" t="s">
        <v>96</v>
      </c>
      <c r="H863" s="2" t="s">
        <v>97</v>
      </c>
      <c r="I863">
        <v>29297</v>
      </c>
      <c r="J863">
        <v>2638</v>
      </c>
      <c r="K863">
        <v>77285486</v>
      </c>
      <c r="L863">
        <v>82</v>
      </c>
      <c r="M863" s="2" t="s">
        <v>82</v>
      </c>
      <c r="N863" s="1">
        <v>44702</v>
      </c>
      <c r="O863" s="1">
        <v>44784</v>
      </c>
      <c r="P863">
        <v>132</v>
      </c>
      <c r="Q863">
        <v>2363</v>
      </c>
      <c r="R863">
        <v>311916</v>
      </c>
      <c r="S863" s="2" t="s">
        <v>116</v>
      </c>
      <c r="T863" s="2" t="s">
        <v>103</v>
      </c>
      <c r="U863">
        <v>160</v>
      </c>
      <c r="V863">
        <v>6582</v>
      </c>
      <c r="W863">
        <v>1974</v>
      </c>
    </row>
    <row r="864" spans="1:23" x14ac:dyDescent="0.25">
      <c r="A864" s="2" t="s">
        <v>91</v>
      </c>
      <c r="B864">
        <v>10677</v>
      </c>
      <c r="C864">
        <v>36</v>
      </c>
      <c r="D864" s="2" t="s">
        <v>79</v>
      </c>
      <c r="E864" s="1">
        <v>43858</v>
      </c>
      <c r="F864">
        <v>4</v>
      </c>
      <c r="G864" s="2" t="s">
        <v>92</v>
      </c>
      <c r="H864" s="2" t="s">
        <v>81</v>
      </c>
      <c r="I864">
        <v>96817</v>
      </c>
      <c r="J864">
        <v>3561</v>
      </c>
      <c r="K864">
        <v>344765337</v>
      </c>
      <c r="L864">
        <v>25</v>
      </c>
      <c r="M864" s="2" t="s">
        <v>82</v>
      </c>
      <c r="N864" s="1">
        <v>43850</v>
      </c>
      <c r="O864" s="1">
        <v>43875</v>
      </c>
      <c r="P864">
        <v>842</v>
      </c>
      <c r="Q864">
        <v>3729</v>
      </c>
      <c r="R864">
        <v>3139818</v>
      </c>
      <c r="S864" s="2" t="s">
        <v>99</v>
      </c>
      <c r="T864" s="2" t="s">
        <v>94</v>
      </c>
      <c r="U864">
        <v>126</v>
      </c>
      <c r="V864">
        <v>8332</v>
      </c>
      <c r="W864">
        <v>4257</v>
      </c>
    </row>
    <row r="865" spans="1:23" x14ac:dyDescent="0.25">
      <c r="A865" s="2" t="s">
        <v>99</v>
      </c>
      <c r="B865">
        <v>71459</v>
      </c>
      <c r="C865">
        <v>46</v>
      </c>
      <c r="D865" s="2" t="s">
        <v>95</v>
      </c>
      <c r="E865" s="1">
        <v>44647</v>
      </c>
      <c r="F865">
        <v>1</v>
      </c>
      <c r="G865" s="2" t="s">
        <v>87</v>
      </c>
      <c r="H865" s="2" t="s">
        <v>101</v>
      </c>
      <c r="I865">
        <v>9121</v>
      </c>
      <c r="J865">
        <v>9577</v>
      </c>
      <c r="K865">
        <v>87351817</v>
      </c>
      <c r="L865">
        <v>2</v>
      </c>
      <c r="M865" s="2" t="s">
        <v>118</v>
      </c>
      <c r="N865" s="1">
        <v>44614</v>
      </c>
      <c r="O865" s="1">
        <v>44616</v>
      </c>
      <c r="P865">
        <v>148</v>
      </c>
      <c r="Q865">
        <v>9495</v>
      </c>
      <c r="R865">
        <v>140526</v>
      </c>
      <c r="S865" s="2" t="s">
        <v>116</v>
      </c>
      <c r="T865" s="2" t="s">
        <v>94</v>
      </c>
      <c r="U865">
        <v>764</v>
      </c>
      <c r="V865">
        <v>4765</v>
      </c>
      <c r="W865">
        <v>10542</v>
      </c>
    </row>
    <row r="866" spans="1:23" x14ac:dyDescent="0.25">
      <c r="A866" s="2" t="s">
        <v>99</v>
      </c>
      <c r="B866">
        <v>28493</v>
      </c>
      <c r="C866">
        <v>75</v>
      </c>
      <c r="D866" s="2" t="s">
        <v>95</v>
      </c>
      <c r="E866" s="1">
        <v>43760</v>
      </c>
      <c r="F866">
        <v>9</v>
      </c>
      <c r="G866" s="2" t="s">
        <v>110</v>
      </c>
      <c r="H866" s="2" t="s">
        <v>105</v>
      </c>
      <c r="I866">
        <v>73964</v>
      </c>
      <c r="J866">
        <v>1947</v>
      </c>
      <c r="K866">
        <v>1.44007908E+16</v>
      </c>
      <c r="L866">
        <v>14</v>
      </c>
      <c r="M866" s="2" t="s">
        <v>93</v>
      </c>
      <c r="N866" s="1">
        <v>43744</v>
      </c>
      <c r="O866" s="1">
        <v>43758</v>
      </c>
      <c r="P866">
        <v>239</v>
      </c>
      <c r="Q866">
        <v>1574</v>
      </c>
      <c r="R866">
        <v>376186</v>
      </c>
      <c r="S866" s="2" t="s">
        <v>78</v>
      </c>
      <c r="T866" s="2" t="s">
        <v>94</v>
      </c>
      <c r="U866">
        <v>500</v>
      </c>
      <c r="V866">
        <v>7071</v>
      </c>
      <c r="W866">
        <v>11203</v>
      </c>
    </row>
    <row r="867" spans="1:23" x14ac:dyDescent="0.25">
      <c r="A867" s="2" t="s">
        <v>116</v>
      </c>
      <c r="B867">
        <v>94739</v>
      </c>
      <c r="C867">
        <v>96</v>
      </c>
      <c r="D867" s="2" t="s">
        <v>86</v>
      </c>
      <c r="E867" s="1">
        <v>44247</v>
      </c>
      <c r="F867">
        <v>4</v>
      </c>
      <c r="G867" s="2" t="s">
        <v>92</v>
      </c>
      <c r="H867" s="2" t="s">
        <v>123</v>
      </c>
      <c r="I867">
        <v>8201</v>
      </c>
      <c r="J867">
        <v>5168</v>
      </c>
      <c r="K867">
        <v>4.2382768E+16</v>
      </c>
      <c r="L867">
        <v>24</v>
      </c>
      <c r="M867" s="2" t="s">
        <v>82</v>
      </c>
      <c r="N867" s="1">
        <v>44190</v>
      </c>
      <c r="O867" s="1">
        <v>44214</v>
      </c>
      <c r="P867">
        <v>385</v>
      </c>
      <c r="Q867">
        <v>5005</v>
      </c>
      <c r="R867">
        <v>1926925</v>
      </c>
      <c r="S867" s="2" t="s">
        <v>109</v>
      </c>
      <c r="T867" s="2" t="s">
        <v>103</v>
      </c>
      <c r="U867">
        <v>435</v>
      </c>
      <c r="V867">
        <v>6257</v>
      </c>
      <c r="W867">
        <v>10802</v>
      </c>
    </row>
    <row r="868" spans="1:23" x14ac:dyDescent="0.25">
      <c r="A868" s="2" t="s">
        <v>112</v>
      </c>
      <c r="B868">
        <v>28595</v>
      </c>
      <c r="C868">
        <v>20</v>
      </c>
      <c r="D868" s="2" t="s">
        <v>86</v>
      </c>
      <c r="E868" s="1">
        <v>43663</v>
      </c>
      <c r="F868">
        <v>7</v>
      </c>
      <c r="G868" s="2" t="s">
        <v>114</v>
      </c>
      <c r="H868" s="2" t="s">
        <v>88</v>
      </c>
      <c r="I868">
        <v>77361</v>
      </c>
      <c r="J868">
        <v>6765</v>
      </c>
      <c r="K868">
        <v>523347165</v>
      </c>
      <c r="L868">
        <v>13</v>
      </c>
      <c r="M868" s="2" t="s">
        <v>93</v>
      </c>
      <c r="N868" s="1">
        <v>43650</v>
      </c>
      <c r="O868" s="1">
        <v>43663</v>
      </c>
      <c r="P868">
        <v>597</v>
      </c>
      <c r="Q868">
        <v>675</v>
      </c>
      <c r="R868">
        <v>402975</v>
      </c>
      <c r="S868" s="2" t="s">
        <v>99</v>
      </c>
      <c r="T868" s="2" t="s">
        <v>84</v>
      </c>
      <c r="U868">
        <v>176</v>
      </c>
      <c r="V868">
        <v>9777</v>
      </c>
      <c r="W868">
        <v>11832</v>
      </c>
    </row>
    <row r="869" spans="1:23" x14ac:dyDescent="0.25">
      <c r="A869" s="2" t="s">
        <v>109</v>
      </c>
      <c r="B869">
        <v>40355</v>
      </c>
      <c r="C869">
        <v>85</v>
      </c>
      <c r="D869" s="2" t="s">
        <v>95</v>
      </c>
      <c r="E869" s="1">
        <v>43977</v>
      </c>
      <c r="F869">
        <v>3</v>
      </c>
      <c r="G869" s="2" t="s">
        <v>96</v>
      </c>
      <c r="H869" s="2" t="s">
        <v>97</v>
      </c>
      <c r="I869">
        <v>65572</v>
      </c>
      <c r="J869">
        <v>1442</v>
      </c>
      <c r="K869">
        <v>94554824</v>
      </c>
      <c r="L869">
        <v>26</v>
      </c>
      <c r="M869" s="2" t="s">
        <v>93</v>
      </c>
      <c r="N869" s="1">
        <v>43956</v>
      </c>
      <c r="O869" s="1">
        <v>43982</v>
      </c>
      <c r="P869">
        <v>329</v>
      </c>
      <c r="Q869">
        <v>116</v>
      </c>
      <c r="R869">
        <v>38164</v>
      </c>
      <c r="S869" s="2" t="s">
        <v>90</v>
      </c>
      <c r="T869" s="2" t="s">
        <v>94</v>
      </c>
      <c r="U869">
        <v>326</v>
      </c>
      <c r="V869">
        <v>2759</v>
      </c>
      <c r="W869">
        <v>9087</v>
      </c>
    </row>
    <row r="870" spans="1:23" x14ac:dyDescent="0.25">
      <c r="A870" s="2" t="s">
        <v>99</v>
      </c>
      <c r="B870">
        <v>85857</v>
      </c>
      <c r="C870">
        <v>30</v>
      </c>
      <c r="D870" s="2" t="s">
        <v>86</v>
      </c>
      <c r="E870" s="1">
        <v>43713</v>
      </c>
      <c r="F870">
        <v>1</v>
      </c>
      <c r="G870" s="2" t="s">
        <v>87</v>
      </c>
      <c r="H870" s="2" t="s">
        <v>101</v>
      </c>
      <c r="I870">
        <v>90903</v>
      </c>
      <c r="J870">
        <v>8461</v>
      </c>
      <c r="K870">
        <v>7691302829999999</v>
      </c>
      <c r="L870">
        <v>30</v>
      </c>
      <c r="M870" s="2" t="s">
        <v>89</v>
      </c>
      <c r="N870" s="1">
        <v>43711</v>
      </c>
      <c r="O870" s="1">
        <v>43741</v>
      </c>
      <c r="P870">
        <v>443</v>
      </c>
      <c r="Q870">
        <v>8552</v>
      </c>
      <c r="R870">
        <v>3788536</v>
      </c>
      <c r="S870" s="2" t="s">
        <v>109</v>
      </c>
      <c r="T870" s="2" t="s">
        <v>84</v>
      </c>
      <c r="U870">
        <v>466</v>
      </c>
      <c r="V870">
        <v>6192</v>
      </c>
      <c r="W870">
        <v>8024</v>
      </c>
    </row>
    <row r="871" spans="1:23" x14ac:dyDescent="0.25">
      <c r="A871" s="2" t="s">
        <v>112</v>
      </c>
      <c r="B871">
        <v>39031</v>
      </c>
      <c r="C871">
        <v>54</v>
      </c>
      <c r="D871" s="2" t="s">
        <v>95</v>
      </c>
      <c r="E871" s="1">
        <v>44441</v>
      </c>
      <c r="F871">
        <v>3</v>
      </c>
      <c r="G871" s="2" t="s">
        <v>96</v>
      </c>
      <c r="H871" s="2" t="s">
        <v>97</v>
      </c>
      <c r="I871">
        <v>82991</v>
      </c>
      <c r="J871">
        <v>2802</v>
      </c>
      <c r="K871">
        <v>232540782</v>
      </c>
      <c r="L871">
        <v>55</v>
      </c>
      <c r="M871" s="2" t="s">
        <v>82</v>
      </c>
      <c r="N871" s="1">
        <v>44403</v>
      </c>
      <c r="O871" s="1">
        <v>44458</v>
      </c>
      <c r="P871">
        <v>757</v>
      </c>
      <c r="Q871">
        <v>3236</v>
      </c>
      <c r="R871">
        <v>2449652</v>
      </c>
      <c r="S871" s="2" t="s">
        <v>99</v>
      </c>
      <c r="T871" s="2" t="s">
        <v>103</v>
      </c>
      <c r="U871">
        <v>72</v>
      </c>
      <c r="V871">
        <v>8427</v>
      </c>
      <c r="W871">
        <v>7029</v>
      </c>
    </row>
    <row r="872" spans="1:23" x14ac:dyDescent="0.25">
      <c r="A872" s="2" t="s">
        <v>116</v>
      </c>
      <c r="B872">
        <v>86446</v>
      </c>
      <c r="C872">
        <v>30</v>
      </c>
      <c r="D872" s="2" t="s">
        <v>86</v>
      </c>
      <c r="E872" s="1">
        <v>43912</v>
      </c>
      <c r="F872">
        <v>6</v>
      </c>
      <c r="G872" s="2" t="s">
        <v>104</v>
      </c>
      <c r="H872" s="2" t="s">
        <v>101</v>
      </c>
      <c r="I872">
        <v>2246</v>
      </c>
      <c r="J872">
        <v>9523</v>
      </c>
      <c r="K872">
        <v>21388658</v>
      </c>
      <c r="L872">
        <v>6</v>
      </c>
      <c r="M872" s="2" t="s">
        <v>93</v>
      </c>
      <c r="N872" s="1">
        <v>43871</v>
      </c>
      <c r="O872" s="1">
        <v>43877</v>
      </c>
      <c r="P872">
        <v>19</v>
      </c>
      <c r="Q872">
        <v>9161</v>
      </c>
      <c r="R872">
        <v>174059</v>
      </c>
      <c r="S872" s="2" t="s">
        <v>91</v>
      </c>
      <c r="T872" s="2" t="s">
        <v>94</v>
      </c>
      <c r="U872">
        <v>205</v>
      </c>
      <c r="V872">
        <v>1595</v>
      </c>
      <c r="W872">
        <v>8219</v>
      </c>
    </row>
    <row r="873" spans="1:23" x14ac:dyDescent="0.25">
      <c r="A873" s="2" t="s">
        <v>78</v>
      </c>
      <c r="B873">
        <v>73546</v>
      </c>
      <c r="C873">
        <v>56</v>
      </c>
      <c r="D873" s="2" t="s">
        <v>95</v>
      </c>
      <c r="E873" s="1">
        <v>43868</v>
      </c>
      <c r="F873">
        <v>9</v>
      </c>
      <c r="G873" s="2" t="s">
        <v>110</v>
      </c>
      <c r="H873" s="2" t="s">
        <v>88</v>
      </c>
      <c r="I873">
        <v>27721</v>
      </c>
      <c r="J873">
        <v>6637</v>
      </c>
      <c r="K873">
        <v>183984277</v>
      </c>
      <c r="L873">
        <v>11</v>
      </c>
      <c r="M873" s="2" t="s">
        <v>93</v>
      </c>
      <c r="N873" s="1">
        <v>43865</v>
      </c>
      <c r="O873" s="1">
        <v>43876</v>
      </c>
      <c r="P873">
        <v>267</v>
      </c>
      <c r="Q873">
        <v>7091</v>
      </c>
      <c r="R873">
        <v>1893297</v>
      </c>
      <c r="S873" s="2" t="s">
        <v>112</v>
      </c>
      <c r="T873" s="2" t="s">
        <v>103</v>
      </c>
      <c r="U873">
        <v>10</v>
      </c>
      <c r="V873">
        <v>651</v>
      </c>
      <c r="W873">
        <v>10702</v>
      </c>
    </row>
    <row r="874" spans="1:23" x14ac:dyDescent="0.25">
      <c r="A874" s="2" t="s">
        <v>90</v>
      </c>
      <c r="B874">
        <v>20865</v>
      </c>
      <c r="C874">
        <v>16</v>
      </c>
      <c r="D874" s="2" t="s">
        <v>95</v>
      </c>
      <c r="E874" s="1">
        <v>43790</v>
      </c>
      <c r="F874">
        <v>7</v>
      </c>
      <c r="G874" s="2" t="s">
        <v>114</v>
      </c>
      <c r="H874" s="2" t="s">
        <v>101</v>
      </c>
      <c r="I874">
        <v>75712</v>
      </c>
      <c r="J874">
        <v>1581</v>
      </c>
      <c r="K874">
        <v>1.19700672E+16</v>
      </c>
      <c r="L874">
        <v>15</v>
      </c>
      <c r="M874" s="2" t="s">
        <v>93</v>
      </c>
      <c r="N874" s="1">
        <v>43758</v>
      </c>
      <c r="O874" s="1">
        <v>43773</v>
      </c>
      <c r="P874">
        <v>177</v>
      </c>
      <c r="Q874">
        <v>1238</v>
      </c>
      <c r="R874">
        <v>219126</v>
      </c>
      <c r="S874" s="2" t="s">
        <v>113</v>
      </c>
      <c r="T874" s="2" t="s">
        <v>84</v>
      </c>
      <c r="U874">
        <v>580</v>
      </c>
      <c r="V874">
        <v>1944</v>
      </c>
      <c r="W874">
        <v>7484</v>
      </c>
    </row>
    <row r="875" spans="1:23" x14ac:dyDescent="0.25">
      <c r="A875" s="2" t="s">
        <v>111</v>
      </c>
      <c r="B875">
        <v>54654</v>
      </c>
      <c r="C875">
        <v>33</v>
      </c>
      <c r="D875" s="2" t="s">
        <v>79</v>
      </c>
      <c r="E875" s="1">
        <v>43476</v>
      </c>
      <c r="F875">
        <v>1</v>
      </c>
      <c r="G875" s="2" t="s">
        <v>87</v>
      </c>
      <c r="H875" s="2" t="s">
        <v>88</v>
      </c>
      <c r="I875">
        <v>84201</v>
      </c>
      <c r="J875">
        <v>4867</v>
      </c>
      <c r="K875">
        <v>409806267</v>
      </c>
      <c r="L875">
        <v>23</v>
      </c>
      <c r="M875" s="2" t="s">
        <v>89</v>
      </c>
      <c r="N875" s="1">
        <v>43441</v>
      </c>
      <c r="O875" s="1">
        <v>43464</v>
      </c>
      <c r="P875">
        <v>668</v>
      </c>
      <c r="Q875">
        <v>4724</v>
      </c>
      <c r="R875">
        <v>3155632</v>
      </c>
      <c r="S875" s="2" t="s">
        <v>113</v>
      </c>
      <c r="T875" s="2" t="s">
        <v>103</v>
      </c>
      <c r="U875">
        <v>174</v>
      </c>
      <c r="V875">
        <v>4056</v>
      </c>
      <c r="W875">
        <v>12129</v>
      </c>
    </row>
    <row r="876" spans="1:23" x14ac:dyDescent="0.25">
      <c r="A876" s="2" t="s">
        <v>113</v>
      </c>
      <c r="B876">
        <v>41306</v>
      </c>
      <c r="C876">
        <v>46</v>
      </c>
      <c r="D876" s="2" t="s">
        <v>86</v>
      </c>
      <c r="E876" s="1">
        <v>44010</v>
      </c>
      <c r="F876">
        <v>10</v>
      </c>
      <c r="G876" s="2" t="s">
        <v>119</v>
      </c>
      <c r="H876" s="2" t="s">
        <v>88</v>
      </c>
      <c r="I876">
        <v>83479</v>
      </c>
      <c r="J876">
        <v>6997</v>
      </c>
      <c r="K876">
        <v>5.8410256299999992E+16</v>
      </c>
      <c r="L876">
        <v>69</v>
      </c>
      <c r="M876" s="2" t="s">
        <v>120</v>
      </c>
      <c r="N876" s="1">
        <v>43992</v>
      </c>
      <c r="O876" s="1">
        <v>44061</v>
      </c>
      <c r="P876">
        <v>597</v>
      </c>
      <c r="Q876">
        <v>7213</v>
      </c>
      <c r="R876">
        <v>4306161</v>
      </c>
      <c r="S876" s="2" t="s">
        <v>91</v>
      </c>
      <c r="T876" s="2" t="s">
        <v>84</v>
      </c>
      <c r="U876">
        <v>237</v>
      </c>
      <c r="V876">
        <v>2013</v>
      </c>
      <c r="W876">
        <v>16329</v>
      </c>
    </row>
    <row r="877" spans="1:23" x14ac:dyDescent="0.25">
      <c r="A877" s="2" t="s">
        <v>85</v>
      </c>
      <c r="B877">
        <v>68346</v>
      </c>
      <c r="C877">
        <v>53</v>
      </c>
      <c r="D877" s="2" t="s">
        <v>79</v>
      </c>
      <c r="E877" s="1">
        <v>43580</v>
      </c>
      <c r="F877">
        <v>10</v>
      </c>
      <c r="G877" s="2" t="s">
        <v>119</v>
      </c>
      <c r="H877" s="2" t="s">
        <v>115</v>
      </c>
      <c r="I877">
        <v>42359</v>
      </c>
      <c r="J877">
        <v>1153</v>
      </c>
      <c r="K877">
        <v>48839927</v>
      </c>
      <c r="L877">
        <v>150</v>
      </c>
      <c r="M877" s="2" t="s">
        <v>120</v>
      </c>
      <c r="N877" s="1">
        <v>43556</v>
      </c>
      <c r="O877" s="1">
        <v>43706</v>
      </c>
      <c r="P877">
        <v>118</v>
      </c>
      <c r="Q877">
        <v>1552</v>
      </c>
      <c r="R877">
        <v>183136</v>
      </c>
      <c r="S877" s="2" t="s">
        <v>78</v>
      </c>
      <c r="T877" s="2" t="s">
        <v>103</v>
      </c>
      <c r="U877">
        <v>305</v>
      </c>
      <c r="V877">
        <v>5232</v>
      </c>
      <c r="W877">
        <v>12258</v>
      </c>
    </row>
    <row r="878" spans="1:23" x14ac:dyDescent="0.25">
      <c r="A878" s="2" t="s">
        <v>102</v>
      </c>
      <c r="B878">
        <v>80426</v>
      </c>
      <c r="C878">
        <v>50</v>
      </c>
      <c r="D878" s="2" t="s">
        <v>95</v>
      </c>
      <c r="E878" s="1">
        <v>43633</v>
      </c>
      <c r="F878">
        <v>2</v>
      </c>
      <c r="G878" s="2" t="s">
        <v>121</v>
      </c>
      <c r="H878" s="2" t="s">
        <v>101</v>
      </c>
      <c r="I878">
        <v>50218</v>
      </c>
      <c r="J878">
        <v>4958</v>
      </c>
      <c r="K878">
        <v>248980844</v>
      </c>
      <c r="L878">
        <v>38</v>
      </c>
      <c r="M878" s="2" t="s">
        <v>82</v>
      </c>
      <c r="N878" s="1">
        <v>43631</v>
      </c>
      <c r="O878" s="1">
        <v>43669</v>
      </c>
      <c r="P878">
        <v>36</v>
      </c>
      <c r="Q878">
        <v>5133</v>
      </c>
      <c r="R878">
        <v>184788</v>
      </c>
      <c r="S878" s="2" t="s">
        <v>113</v>
      </c>
      <c r="T878" s="2" t="s">
        <v>94</v>
      </c>
      <c r="U878">
        <v>466</v>
      </c>
      <c r="V878">
        <v>4549</v>
      </c>
      <c r="W878">
        <v>14801</v>
      </c>
    </row>
    <row r="879" spans="1:23" x14ac:dyDescent="0.25">
      <c r="A879" s="2" t="s">
        <v>113</v>
      </c>
      <c r="B879">
        <v>6153</v>
      </c>
      <c r="C879">
        <v>35</v>
      </c>
      <c r="D879" s="2" t="s">
        <v>95</v>
      </c>
      <c r="E879" s="1">
        <v>43670</v>
      </c>
      <c r="F879">
        <v>9</v>
      </c>
      <c r="G879" s="2" t="s">
        <v>110</v>
      </c>
      <c r="H879" s="2" t="s">
        <v>101</v>
      </c>
      <c r="I879">
        <v>2022</v>
      </c>
      <c r="J879">
        <v>7507</v>
      </c>
      <c r="K879">
        <v>1.5179154E+16</v>
      </c>
      <c r="L879">
        <v>13</v>
      </c>
      <c r="M879" s="2" t="s">
        <v>93</v>
      </c>
      <c r="N879" s="1">
        <v>43620</v>
      </c>
      <c r="O879" s="1">
        <v>43633</v>
      </c>
      <c r="P879">
        <v>91</v>
      </c>
      <c r="Q879">
        <v>7081</v>
      </c>
      <c r="R879">
        <v>644371</v>
      </c>
      <c r="S879" s="2" t="s">
        <v>107</v>
      </c>
      <c r="T879" s="2" t="s">
        <v>103</v>
      </c>
      <c r="U879">
        <v>111</v>
      </c>
      <c r="V879">
        <v>122</v>
      </c>
      <c r="W879">
        <v>3518</v>
      </c>
    </row>
    <row r="880" spans="1:23" x14ac:dyDescent="0.25">
      <c r="A880" s="2" t="s">
        <v>102</v>
      </c>
      <c r="B880">
        <v>93044</v>
      </c>
      <c r="C880">
        <v>25</v>
      </c>
      <c r="D880" s="2" t="s">
        <v>86</v>
      </c>
      <c r="E880" s="1">
        <v>44905</v>
      </c>
      <c r="F880">
        <v>7</v>
      </c>
      <c r="G880" s="2" t="s">
        <v>114</v>
      </c>
      <c r="H880" s="2" t="s">
        <v>115</v>
      </c>
      <c r="I880">
        <v>74195</v>
      </c>
      <c r="J880">
        <v>8428</v>
      </c>
      <c r="K880">
        <v>62531546</v>
      </c>
      <c r="L880">
        <v>13</v>
      </c>
      <c r="M880" s="2" t="s">
        <v>93</v>
      </c>
      <c r="N880" s="1">
        <v>44904</v>
      </c>
      <c r="O880" s="1">
        <v>44917</v>
      </c>
      <c r="P880">
        <v>251</v>
      </c>
      <c r="Q880">
        <v>8927</v>
      </c>
      <c r="R880">
        <v>2240677</v>
      </c>
      <c r="S880" s="2" t="s">
        <v>85</v>
      </c>
      <c r="T880" s="2" t="s">
        <v>84</v>
      </c>
      <c r="U880">
        <v>490</v>
      </c>
      <c r="V880">
        <v>7239</v>
      </c>
      <c r="W880">
        <v>14673</v>
      </c>
    </row>
    <row r="881" spans="1:23" x14ac:dyDescent="0.25">
      <c r="A881" s="2" t="s">
        <v>98</v>
      </c>
      <c r="B881">
        <v>65246</v>
      </c>
      <c r="C881">
        <v>85</v>
      </c>
      <c r="D881" s="2" t="s">
        <v>79</v>
      </c>
      <c r="E881" s="1">
        <v>43956</v>
      </c>
      <c r="F881">
        <v>7</v>
      </c>
      <c r="G881" s="2" t="s">
        <v>114</v>
      </c>
      <c r="H881" s="2" t="s">
        <v>115</v>
      </c>
      <c r="I881">
        <v>35666</v>
      </c>
      <c r="J881">
        <v>288</v>
      </c>
      <c r="K881">
        <v>10271808</v>
      </c>
      <c r="L881">
        <v>18</v>
      </c>
      <c r="M881" s="2" t="s">
        <v>93</v>
      </c>
      <c r="N881" s="1">
        <v>43955</v>
      </c>
      <c r="O881" s="1">
        <v>43973</v>
      </c>
      <c r="P881">
        <v>32</v>
      </c>
      <c r="Q881">
        <v>2892</v>
      </c>
      <c r="R881">
        <v>92544</v>
      </c>
      <c r="S881" s="2" t="s">
        <v>78</v>
      </c>
      <c r="T881" s="2" t="s">
        <v>103</v>
      </c>
      <c r="U881">
        <v>324</v>
      </c>
      <c r="V881">
        <v>8577</v>
      </c>
      <c r="W881">
        <v>18602</v>
      </c>
    </row>
    <row r="882" spans="1:23" x14ac:dyDescent="0.25">
      <c r="A882" s="2" t="s">
        <v>113</v>
      </c>
      <c r="B882">
        <v>4705</v>
      </c>
      <c r="C882">
        <v>17</v>
      </c>
      <c r="D882" s="2" t="s">
        <v>95</v>
      </c>
      <c r="E882" s="1">
        <v>44423</v>
      </c>
      <c r="F882">
        <v>1</v>
      </c>
      <c r="G882" s="2" t="s">
        <v>87</v>
      </c>
      <c r="H882" s="2" t="s">
        <v>105</v>
      </c>
      <c r="I882">
        <v>24712</v>
      </c>
      <c r="J882">
        <v>3567</v>
      </c>
      <c r="K882">
        <v>8814770400000001</v>
      </c>
      <c r="L882">
        <v>25</v>
      </c>
      <c r="M882" s="2" t="s">
        <v>89</v>
      </c>
      <c r="N882" s="1">
        <v>44402</v>
      </c>
      <c r="O882" s="1">
        <v>44427</v>
      </c>
      <c r="P882">
        <v>204</v>
      </c>
      <c r="Q882">
        <v>3458</v>
      </c>
      <c r="R882">
        <v>705432</v>
      </c>
      <c r="S882" s="2" t="s">
        <v>90</v>
      </c>
      <c r="T882" s="2" t="s">
        <v>94</v>
      </c>
      <c r="U882">
        <v>43</v>
      </c>
      <c r="V882">
        <v>5669</v>
      </c>
      <c r="W882">
        <v>8935</v>
      </c>
    </row>
    <row r="883" spans="1:23" x14ac:dyDescent="0.25">
      <c r="A883" s="2" t="s">
        <v>113</v>
      </c>
      <c r="B883">
        <v>52928</v>
      </c>
      <c r="C883">
        <v>13</v>
      </c>
      <c r="D883" s="2" t="s">
        <v>86</v>
      </c>
      <c r="E883" s="1">
        <v>43629</v>
      </c>
      <c r="F883">
        <v>9</v>
      </c>
      <c r="G883" s="2" t="s">
        <v>110</v>
      </c>
      <c r="H883" s="2" t="s">
        <v>105</v>
      </c>
      <c r="I883">
        <v>48752</v>
      </c>
      <c r="J883">
        <v>6235</v>
      </c>
      <c r="K883">
        <v>30396872</v>
      </c>
      <c r="L883">
        <v>7</v>
      </c>
      <c r="M883" s="2" t="s">
        <v>93</v>
      </c>
      <c r="N883" s="1">
        <v>43625</v>
      </c>
      <c r="O883" s="1">
        <v>43632</v>
      </c>
      <c r="P883">
        <v>297</v>
      </c>
      <c r="Q883">
        <v>6667</v>
      </c>
      <c r="R883">
        <v>1980099</v>
      </c>
      <c r="S883" s="2" t="s">
        <v>116</v>
      </c>
      <c r="T883" s="2" t="s">
        <v>84</v>
      </c>
      <c r="U883">
        <v>190</v>
      </c>
      <c r="V883">
        <v>8244</v>
      </c>
      <c r="W883">
        <v>11018</v>
      </c>
    </row>
    <row r="884" spans="1:23" x14ac:dyDescent="0.25">
      <c r="A884" s="2" t="s">
        <v>116</v>
      </c>
      <c r="B884">
        <v>73753</v>
      </c>
      <c r="C884">
        <v>76</v>
      </c>
      <c r="D884" s="2" t="s">
        <v>79</v>
      </c>
      <c r="E884" s="1">
        <v>44689</v>
      </c>
      <c r="F884">
        <v>9</v>
      </c>
      <c r="G884" s="2" t="s">
        <v>110</v>
      </c>
      <c r="H884" s="2" t="s">
        <v>115</v>
      </c>
      <c r="I884">
        <v>60704</v>
      </c>
      <c r="J884">
        <v>5517</v>
      </c>
      <c r="K884">
        <v>334903968</v>
      </c>
      <c r="L884">
        <v>14</v>
      </c>
      <c r="M884" s="2" t="s">
        <v>93</v>
      </c>
      <c r="N884" s="1">
        <v>44658</v>
      </c>
      <c r="O884" s="1">
        <v>44672</v>
      </c>
      <c r="P884">
        <v>367</v>
      </c>
      <c r="Q884">
        <v>5053</v>
      </c>
      <c r="R884">
        <v>1854451</v>
      </c>
      <c r="S884" s="2" t="s">
        <v>116</v>
      </c>
      <c r="T884" s="2" t="s">
        <v>103</v>
      </c>
      <c r="U884">
        <v>240</v>
      </c>
      <c r="V884">
        <v>5072</v>
      </c>
      <c r="W884">
        <v>18817</v>
      </c>
    </row>
    <row r="885" spans="1:23" x14ac:dyDescent="0.25">
      <c r="A885" s="2" t="s">
        <v>83</v>
      </c>
      <c r="B885">
        <v>22574</v>
      </c>
      <c r="C885">
        <v>79</v>
      </c>
      <c r="D885" s="2" t="s">
        <v>79</v>
      </c>
      <c r="E885" s="1">
        <v>44274</v>
      </c>
      <c r="F885">
        <v>4</v>
      </c>
      <c r="G885" s="2" t="s">
        <v>92</v>
      </c>
      <c r="H885" s="2" t="s">
        <v>81</v>
      </c>
      <c r="I885">
        <v>7027</v>
      </c>
      <c r="J885">
        <v>3514</v>
      </c>
      <c r="K885">
        <v>24692878</v>
      </c>
      <c r="L885">
        <v>24</v>
      </c>
      <c r="M885" s="2" t="s">
        <v>93</v>
      </c>
      <c r="N885" s="1">
        <v>44250</v>
      </c>
      <c r="O885" s="1">
        <v>44274</v>
      </c>
      <c r="P885">
        <v>38</v>
      </c>
      <c r="Q885">
        <v>372</v>
      </c>
      <c r="R885">
        <v>14136</v>
      </c>
      <c r="S885" s="2" t="s">
        <v>109</v>
      </c>
      <c r="T885" s="2" t="s">
        <v>103</v>
      </c>
      <c r="U885">
        <v>32</v>
      </c>
      <c r="V885">
        <v>4318</v>
      </c>
      <c r="W885">
        <v>17033</v>
      </c>
    </row>
    <row r="886" spans="1:23" x14ac:dyDescent="0.25">
      <c r="A886" s="2" t="s">
        <v>98</v>
      </c>
      <c r="B886">
        <v>83828</v>
      </c>
      <c r="C886">
        <v>68</v>
      </c>
      <c r="D886" s="2" t="s">
        <v>79</v>
      </c>
      <c r="E886" s="1">
        <v>43777</v>
      </c>
      <c r="F886">
        <v>2</v>
      </c>
      <c r="G886" s="2" t="s">
        <v>121</v>
      </c>
      <c r="H886" s="2" t="s">
        <v>88</v>
      </c>
      <c r="I886">
        <v>77661</v>
      </c>
      <c r="J886">
        <v>8992</v>
      </c>
      <c r="K886">
        <v>698327712</v>
      </c>
      <c r="L886">
        <v>27</v>
      </c>
      <c r="M886" s="2" t="s">
        <v>93</v>
      </c>
      <c r="N886" s="1">
        <v>43750</v>
      </c>
      <c r="O886" s="1">
        <v>43777</v>
      </c>
      <c r="P886">
        <v>723</v>
      </c>
      <c r="Q886">
        <v>8616</v>
      </c>
      <c r="R886">
        <v>6229368</v>
      </c>
      <c r="S886" s="2" t="s">
        <v>102</v>
      </c>
      <c r="T886" s="2" t="s">
        <v>84</v>
      </c>
      <c r="U886">
        <v>53</v>
      </c>
      <c r="V886">
        <v>4377</v>
      </c>
      <c r="W886">
        <v>16323</v>
      </c>
    </row>
    <row r="887" spans="1:23" x14ac:dyDescent="0.25">
      <c r="A887" s="2" t="s">
        <v>106</v>
      </c>
      <c r="B887">
        <v>11143</v>
      </c>
      <c r="C887">
        <v>76</v>
      </c>
      <c r="D887" s="2" t="s">
        <v>86</v>
      </c>
      <c r="E887" s="1">
        <v>43595</v>
      </c>
      <c r="F887">
        <v>9</v>
      </c>
      <c r="G887" s="2" t="s">
        <v>110</v>
      </c>
      <c r="H887" s="2" t="s">
        <v>101</v>
      </c>
      <c r="I887">
        <v>61413</v>
      </c>
      <c r="J887">
        <v>329</v>
      </c>
      <c r="K887">
        <v>20204877</v>
      </c>
      <c r="L887">
        <v>13</v>
      </c>
      <c r="M887" s="2" t="s">
        <v>93</v>
      </c>
      <c r="N887" s="1">
        <v>43589</v>
      </c>
      <c r="O887" s="1">
        <v>43602</v>
      </c>
      <c r="P887">
        <v>153</v>
      </c>
      <c r="Q887">
        <v>3296</v>
      </c>
      <c r="R887">
        <v>504288</v>
      </c>
      <c r="S887" s="2" t="s">
        <v>99</v>
      </c>
      <c r="T887" s="2" t="s">
        <v>103</v>
      </c>
      <c r="U887">
        <v>461</v>
      </c>
      <c r="V887">
        <v>331</v>
      </c>
      <c r="W887">
        <v>17323</v>
      </c>
    </row>
    <row r="888" spans="1:23" x14ac:dyDescent="0.25">
      <c r="A888" s="2" t="s">
        <v>83</v>
      </c>
      <c r="B888">
        <v>63737</v>
      </c>
      <c r="C888">
        <v>32</v>
      </c>
      <c r="D888" s="2" t="s">
        <v>86</v>
      </c>
      <c r="E888" s="1">
        <v>43792</v>
      </c>
      <c r="F888">
        <v>3</v>
      </c>
      <c r="G888" s="2" t="s">
        <v>96</v>
      </c>
      <c r="H888" s="2" t="s">
        <v>108</v>
      </c>
      <c r="I888">
        <v>24781</v>
      </c>
      <c r="J888">
        <v>3091</v>
      </c>
      <c r="K888">
        <v>76598071</v>
      </c>
      <c r="L888">
        <v>38</v>
      </c>
      <c r="M888" s="2" t="s">
        <v>82</v>
      </c>
      <c r="N888" s="1">
        <v>43786</v>
      </c>
      <c r="O888" s="1">
        <v>43824</v>
      </c>
      <c r="P888">
        <v>107</v>
      </c>
      <c r="Q888">
        <v>3552</v>
      </c>
      <c r="R888">
        <v>380064</v>
      </c>
      <c r="S888" s="2" t="s">
        <v>90</v>
      </c>
      <c r="T888" s="2" t="s">
        <v>84</v>
      </c>
      <c r="U888">
        <v>140</v>
      </c>
      <c r="V888">
        <v>4402</v>
      </c>
      <c r="W888">
        <v>15888</v>
      </c>
    </row>
    <row r="889" spans="1:23" x14ac:dyDescent="0.25">
      <c r="A889" s="2" t="s">
        <v>83</v>
      </c>
      <c r="B889">
        <v>79238</v>
      </c>
      <c r="C889">
        <v>85</v>
      </c>
      <c r="D889" s="2" t="s">
        <v>79</v>
      </c>
      <c r="E889" s="1">
        <v>44036</v>
      </c>
      <c r="F889">
        <v>2</v>
      </c>
      <c r="G889" s="2" t="s">
        <v>121</v>
      </c>
      <c r="H889" s="2" t="s">
        <v>101</v>
      </c>
      <c r="I889">
        <v>3064</v>
      </c>
      <c r="J889">
        <v>6114</v>
      </c>
      <c r="K889">
        <v>18733296</v>
      </c>
      <c r="L889">
        <v>27</v>
      </c>
      <c r="M889" s="2" t="s">
        <v>93</v>
      </c>
      <c r="N889" s="1">
        <v>44033</v>
      </c>
      <c r="O889" s="1">
        <v>44060</v>
      </c>
      <c r="P889">
        <v>18</v>
      </c>
      <c r="Q889">
        <v>5629</v>
      </c>
      <c r="R889">
        <v>101322</v>
      </c>
      <c r="S889" s="2" t="s">
        <v>98</v>
      </c>
      <c r="T889" s="2" t="s">
        <v>84</v>
      </c>
      <c r="U889">
        <v>12</v>
      </c>
      <c r="V889">
        <v>8235</v>
      </c>
      <c r="W889">
        <v>15937</v>
      </c>
    </row>
    <row r="890" spans="1:23" x14ac:dyDescent="0.25">
      <c r="A890" s="2" t="s">
        <v>102</v>
      </c>
      <c r="B890">
        <v>87697</v>
      </c>
      <c r="C890">
        <v>34</v>
      </c>
      <c r="D890" s="2" t="s">
        <v>86</v>
      </c>
      <c r="E890" s="1">
        <v>44546</v>
      </c>
      <c r="F890">
        <v>1</v>
      </c>
      <c r="G890" s="2" t="s">
        <v>87</v>
      </c>
      <c r="H890" s="2" t="s">
        <v>101</v>
      </c>
      <c r="I890">
        <v>60193</v>
      </c>
      <c r="J890">
        <v>3302</v>
      </c>
      <c r="K890">
        <v>198757286</v>
      </c>
      <c r="L890">
        <v>2</v>
      </c>
      <c r="M890" s="2" t="s">
        <v>118</v>
      </c>
      <c r="N890" s="1">
        <v>44530</v>
      </c>
      <c r="O890" s="1">
        <v>44532</v>
      </c>
      <c r="P890">
        <v>386</v>
      </c>
      <c r="Q890">
        <v>3153</v>
      </c>
      <c r="R890">
        <v>1217058</v>
      </c>
      <c r="S890" s="2" t="s">
        <v>113</v>
      </c>
      <c r="T890" s="2" t="s">
        <v>94</v>
      </c>
      <c r="U890">
        <v>215</v>
      </c>
      <c r="V890">
        <v>164</v>
      </c>
      <c r="W890">
        <v>4017</v>
      </c>
    </row>
    <row r="891" spans="1:23" x14ac:dyDescent="0.25">
      <c r="A891" s="2" t="s">
        <v>91</v>
      </c>
      <c r="B891">
        <v>97786</v>
      </c>
      <c r="C891">
        <v>46</v>
      </c>
      <c r="D891" s="2" t="s">
        <v>79</v>
      </c>
      <c r="E891" s="1">
        <v>44461</v>
      </c>
      <c r="F891">
        <v>4</v>
      </c>
      <c r="G891" s="2" t="s">
        <v>92</v>
      </c>
      <c r="H891" s="2" t="s">
        <v>88</v>
      </c>
      <c r="I891">
        <v>46932</v>
      </c>
      <c r="J891">
        <v>3156</v>
      </c>
      <c r="K891">
        <v>148117392</v>
      </c>
      <c r="L891">
        <v>23</v>
      </c>
      <c r="M891" s="2" t="s">
        <v>82</v>
      </c>
      <c r="N891" s="1">
        <v>44456</v>
      </c>
      <c r="O891" s="1">
        <v>44479</v>
      </c>
      <c r="P891">
        <v>192</v>
      </c>
      <c r="Q891">
        <v>3518</v>
      </c>
      <c r="R891">
        <v>675456</v>
      </c>
      <c r="S891" s="2" t="s">
        <v>99</v>
      </c>
      <c r="T891" s="2" t="s">
        <v>94</v>
      </c>
      <c r="U891">
        <v>277</v>
      </c>
      <c r="V891">
        <v>3825</v>
      </c>
      <c r="W891">
        <v>6167</v>
      </c>
    </row>
    <row r="892" spans="1:23" x14ac:dyDescent="0.25">
      <c r="A892" s="2" t="s">
        <v>111</v>
      </c>
      <c r="B892">
        <v>83704</v>
      </c>
      <c r="C892">
        <v>21</v>
      </c>
      <c r="D892" s="2" t="s">
        <v>79</v>
      </c>
      <c r="E892" s="1">
        <v>44709</v>
      </c>
      <c r="F892">
        <v>8</v>
      </c>
      <c r="G892" s="2" t="s">
        <v>100</v>
      </c>
      <c r="H892" s="2" t="s">
        <v>88</v>
      </c>
      <c r="I892">
        <v>41923</v>
      </c>
      <c r="J892">
        <v>7224</v>
      </c>
      <c r="K892">
        <v>3.02851752E+16</v>
      </c>
      <c r="L892">
        <v>13</v>
      </c>
      <c r="M892" s="2" t="s">
        <v>93</v>
      </c>
      <c r="N892" s="1">
        <v>44688</v>
      </c>
      <c r="O892" s="1">
        <v>44701</v>
      </c>
      <c r="P892">
        <v>176</v>
      </c>
      <c r="Q892">
        <v>7171</v>
      </c>
      <c r="R892">
        <v>1262096</v>
      </c>
      <c r="S892" s="2" t="s">
        <v>99</v>
      </c>
      <c r="T892" s="2" t="s">
        <v>94</v>
      </c>
      <c r="U892">
        <v>243</v>
      </c>
      <c r="V892">
        <v>4253</v>
      </c>
      <c r="W892">
        <v>822</v>
      </c>
    </row>
    <row r="893" spans="1:23" x14ac:dyDescent="0.25">
      <c r="A893" s="2" t="s">
        <v>91</v>
      </c>
      <c r="B893">
        <v>86212</v>
      </c>
      <c r="C893">
        <v>91</v>
      </c>
      <c r="D893" s="2" t="s">
        <v>95</v>
      </c>
      <c r="E893" s="1">
        <v>43976</v>
      </c>
      <c r="F893">
        <v>10</v>
      </c>
      <c r="G893" s="2" t="s">
        <v>119</v>
      </c>
      <c r="H893" s="2" t="s">
        <v>105</v>
      </c>
      <c r="I893">
        <v>88648</v>
      </c>
      <c r="J893">
        <v>5346</v>
      </c>
      <c r="K893">
        <v>473912208</v>
      </c>
      <c r="L893">
        <v>61</v>
      </c>
      <c r="M893" s="2" t="s">
        <v>120</v>
      </c>
      <c r="N893" s="1">
        <v>43920</v>
      </c>
      <c r="O893" s="1">
        <v>43981</v>
      </c>
      <c r="P893">
        <v>192</v>
      </c>
      <c r="Q893">
        <v>5615</v>
      </c>
      <c r="R893">
        <v>107808</v>
      </c>
      <c r="S893" s="2" t="s">
        <v>99</v>
      </c>
      <c r="T893" s="2" t="s">
        <v>103</v>
      </c>
      <c r="U893">
        <v>694</v>
      </c>
      <c r="V893">
        <v>9637</v>
      </c>
      <c r="W893">
        <v>18855</v>
      </c>
    </row>
    <row r="894" spans="1:23" x14ac:dyDescent="0.25">
      <c r="A894" s="2" t="s">
        <v>112</v>
      </c>
      <c r="B894">
        <v>89271</v>
      </c>
      <c r="C894">
        <v>81</v>
      </c>
      <c r="D894" s="2" t="s">
        <v>86</v>
      </c>
      <c r="E894" s="1">
        <v>44494</v>
      </c>
      <c r="F894">
        <v>5</v>
      </c>
      <c r="G894" s="2" t="s">
        <v>80</v>
      </c>
      <c r="H894" s="2" t="s">
        <v>101</v>
      </c>
      <c r="I894">
        <v>92857</v>
      </c>
      <c r="J894">
        <v>4956</v>
      </c>
      <c r="K894">
        <v>4.6019929200000008E+16</v>
      </c>
      <c r="L894">
        <v>28</v>
      </c>
      <c r="M894" s="2" t="s">
        <v>82</v>
      </c>
      <c r="N894" s="1">
        <v>44480</v>
      </c>
      <c r="O894" s="1">
        <v>44508</v>
      </c>
      <c r="P894">
        <v>778</v>
      </c>
      <c r="Q894">
        <v>5339</v>
      </c>
      <c r="R894">
        <v>4153742</v>
      </c>
      <c r="S894" s="2" t="s">
        <v>116</v>
      </c>
      <c r="T894" s="2" t="s">
        <v>103</v>
      </c>
      <c r="U894">
        <v>150</v>
      </c>
      <c r="V894">
        <v>9241</v>
      </c>
      <c r="W894">
        <v>837</v>
      </c>
    </row>
    <row r="895" spans="1:23" x14ac:dyDescent="0.25">
      <c r="A895" s="2" t="s">
        <v>91</v>
      </c>
      <c r="B895">
        <v>35809</v>
      </c>
      <c r="C895">
        <v>59</v>
      </c>
      <c r="D895" s="2" t="s">
        <v>86</v>
      </c>
      <c r="E895" s="1">
        <v>44726</v>
      </c>
      <c r="F895">
        <v>2</v>
      </c>
      <c r="G895" s="2" t="s">
        <v>121</v>
      </c>
      <c r="H895" s="2" t="s">
        <v>122</v>
      </c>
      <c r="I895">
        <v>68659</v>
      </c>
      <c r="J895">
        <v>9054</v>
      </c>
      <c r="K895">
        <v>6216385860000001</v>
      </c>
      <c r="L895">
        <v>34</v>
      </c>
      <c r="M895" s="2" t="s">
        <v>93</v>
      </c>
      <c r="N895" s="1">
        <v>44718</v>
      </c>
      <c r="O895" s="1">
        <v>44752</v>
      </c>
      <c r="P895">
        <v>166</v>
      </c>
      <c r="Q895">
        <v>9452</v>
      </c>
      <c r="R895">
        <v>1569032</v>
      </c>
      <c r="S895" s="2" t="s">
        <v>99</v>
      </c>
      <c r="T895" s="2" t="s">
        <v>94</v>
      </c>
      <c r="U895">
        <v>520</v>
      </c>
      <c r="V895">
        <v>6503</v>
      </c>
      <c r="W895">
        <v>16689</v>
      </c>
    </row>
    <row r="896" spans="1:23" x14ac:dyDescent="0.25">
      <c r="A896" s="2" t="s">
        <v>106</v>
      </c>
      <c r="B896">
        <v>96565</v>
      </c>
      <c r="C896">
        <v>11</v>
      </c>
      <c r="D896" s="2" t="s">
        <v>95</v>
      </c>
      <c r="E896" s="1">
        <v>43666</v>
      </c>
      <c r="F896">
        <v>3</v>
      </c>
      <c r="G896" s="2" t="s">
        <v>96</v>
      </c>
      <c r="H896" s="2" t="s">
        <v>108</v>
      </c>
      <c r="I896">
        <v>345</v>
      </c>
      <c r="J896">
        <v>911</v>
      </c>
      <c r="K896">
        <v>314295</v>
      </c>
      <c r="L896">
        <v>27</v>
      </c>
      <c r="M896" s="2" t="s">
        <v>82</v>
      </c>
      <c r="N896" s="1">
        <v>43662</v>
      </c>
      <c r="O896" s="1">
        <v>43689</v>
      </c>
      <c r="P896">
        <v>14</v>
      </c>
      <c r="Q896">
        <v>8863</v>
      </c>
      <c r="R896">
        <v>124082</v>
      </c>
      <c r="S896" s="2" t="s">
        <v>116</v>
      </c>
      <c r="T896" s="2" t="s">
        <v>103</v>
      </c>
      <c r="U896">
        <v>20</v>
      </c>
      <c r="V896">
        <v>1537</v>
      </c>
      <c r="W896">
        <v>13763</v>
      </c>
    </row>
    <row r="897" spans="1:23" x14ac:dyDescent="0.25">
      <c r="A897" s="2" t="s">
        <v>113</v>
      </c>
      <c r="B897">
        <v>17693</v>
      </c>
      <c r="C897">
        <v>37</v>
      </c>
      <c r="D897" s="2" t="s">
        <v>95</v>
      </c>
      <c r="E897" s="1">
        <v>43522</v>
      </c>
      <c r="F897">
        <v>6</v>
      </c>
      <c r="G897" s="2" t="s">
        <v>104</v>
      </c>
      <c r="H897" s="2" t="s">
        <v>88</v>
      </c>
      <c r="I897">
        <v>12722</v>
      </c>
      <c r="J897">
        <v>5668</v>
      </c>
      <c r="K897">
        <v>72108296</v>
      </c>
      <c r="L897">
        <v>7</v>
      </c>
      <c r="M897" s="2" t="s">
        <v>93</v>
      </c>
      <c r="N897" s="1">
        <v>43482</v>
      </c>
      <c r="O897" s="1">
        <v>43489</v>
      </c>
      <c r="P897">
        <v>55</v>
      </c>
      <c r="Q897">
        <v>5247</v>
      </c>
      <c r="R897">
        <v>288585</v>
      </c>
      <c r="S897" s="2" t="s">
        <v>98</v>
      </c>
      <c r="T897" s="2" t="s">
        <v>103</v>
      </c>
      <c r="U897">
        <v>72</v>
      </c>
      <c r="V897">
        <v>3964</v>
      </c>
      <c r="W897">
        <v>734</v>
      </c>
    </row>
    <row r="898" spans="1:23" x14ac:dyDescent="0.25">
      <c r="A898" s="2" t="s">
        <v>112</v>
      </c>
      <c r="B898">
        <v>42458</v>
      </c>
      <c r="C898">
        <v>67</v>
      </c>
      <c r="D898" s="2" t="s">
        <v>86</v>
      </c>
      <c r="E898" s="1">
        <v>44150</v>
      </c>
      <c r="F898">
        <v>8</v>
      </c>
      <c r="G898" s="2" t="s">
        <v>100</v>
      </c>
      <c r="H898" s="2" t="s">
        <v>115</v>
      </c>
      <c r="I898">
        <v>41967</v>
      </c>
      <c r="J898">
        <v>246</v>
      </c>
      <c r="K898">
        <v>1.0323882E+16</v>
      </c>
      <c r="L898">
        <v>12</v>
      </c>
      <c r="M898" s="2" t="s">
        <v>93</v>
      </c>
      <c r="N898" s="1">
        <v>44121</v>
      </c>
      <c r="O898" s="1">
        <v>44133</v>
      </c>
      <c r="P898">
        <v>86</v>
      </c>
      <c r="Q898">
        <v>2742</v>
      </c>
      <c r="R898">
        <v>235812</v>
      </c>
      <c r="S898" s="2" t="s">
        <v>98</v>
      </c>
      <c r="T898" s="2" t="s">
        <v>103</v>
      </c>
      <c r="U898">
        <v>333</v>
      </c>
      <c r="V898">
        <v>5537</v>
      </c>
      <c r="W898">
        <v>7869</v>
      </c>
    </row>
    <row r="899" spans="1:23" x14ac:dyDescent="0.25">
      <c r="A899" s="2" t="s">
        <v>78</v>
      </c>
      <c r="B899">
        <v>39048</v>
      </c>
      <c r="C899">
        <v>97</v>
      </c>
      <c r="D899" s="2" t="s">
        <v>86</v>
      </c>
      <c r="E899" s="1">
        <v>43660</v>
      </c>
      <c r="F899">
        <v>3</v>
      </c>
      <c r="G899" s="2" t="s">
        <v>96</v>
      </c>
      <c r="H899" s="2" t="s">
        <v>108</v>
      </c>
      <c r="I899">
        <v>37335</v>
      </c>
      <c r="J899">
        <v>1408</v>
      </c>
      <c r="K899">
        <v>5256768</v>
      </c>
      <c r="L899">
        <v>44</v>
      </c>
      <c r="M899" s="2" t="s">
        <v>93</v>
      </c>
      <c r="N899" s="1">
        <v>43628</v>
      </c>
      <c r="O899" s="1">
        <v>43672</v>
      </c>
      <c r="P899">
        <v>229</v>
      </c>
      <c r="Q899">
        <v>1335</v>
      </c>
      <c r="R899">
        <v>305715</v>
      </c>
      <c r="S899" s="2" t="s">
        <v>116</v>
      </c>
      <c r="T899" s="2" t="s">
        <v>84</v>
      </c>
      <c r="U899">
        <v>144</v>
      </c>
      <c r="V899">
        <v>2501</v>
      </c>
      <c r="W899">
        <v>17147</v>
      </c>
    </row>
    <row r="900" spans="1:23" x14ac:dyDescent="0.25">
      <c r="A900" s="2" t="s">
        <v>111</v>
      </c>
      <c r="B900">
        <v>2324</v>
      </c>
      <c r="C900">
        <v>31</v>
      </c>
      <c r="D900" s="2" t="s">
        <v>86</v>
      </c>
      <c r="E900" s="1">
        <v>44852</v>
      </c>
      <c r="F900">
        <v>7</v>
      </c>
      <c r="G900" s="2" t="s">
        <v>114</v>
      </c>
      <c r="H900" s="2" t="s">
        <v>105</v>
      </c>
      <c r="I900">
        <v>76348</v>
      </c>
      <c r="J900">
        <v>1208</v>
      </c>
      <c r="K900">
        <v>92228384</v>
      </c>
      <c r="L900">
        <v>18</v>
      </c>
      <c r="M900" s="2" t="s">
        <v>93</v>
      </c>
      <c r="N900" s="1">
        <v>44827</v>
      </c>
      <c r="O900" s="1">
        <v>44845</v>
      </c>
      <c r="P900">
        <v>565</v>
      </c>
      <c r="Q900">
        <v>1153</v>
      </c>
      <c r="R900">
        <v>651445</v>
      </c>
      <c r="S900" s="2" t="s">
        <v>116</v>
      </c>
      <c r="T900" s="2" t="s">
        <v>103</v>
      </c>
      <c r="U900">
        <v>198</v>
      </c>
      <c r="V900">
        <v>4662</v>
      </c>
      <c r="W900">
        <v>6338</v>
      </c>
    </row>
    <row r="901" spans="1:23" x14ac:dyDescent="0.25">
      <c r="A901" s="2" t="s">
        <v>106</v>
      </c>
      <c r="B901">
        <v>11301</v>
      </c>
      <c r="C901">
        <v>98</v>
      </c>
      <c r="D901" s="2" t="s">
        <v>79</v>
      </c>
      <c r="E901" s="1">
        <v>44029</v>
      </c>
      <c r="F901">
        <v>5</v>
      </c>
      <c r="G901" s="2" t="s">
        <v>80</v>
      </c>
      <c r="H901" s="2" t="s">
        <v>81</v>
      </c>
      <c r="I901">
        <v>90973</v>
      </c>
      <c r="J901">
        <v>1278</v>
      </c>
      <c r="K901">
        <v>116263494</v>
      </c>
      <c r="L901">
        <v>28</v>
      </c>
      <c r="M901" s="2" t="s">
        <v>82</v>
      </c>
      <c r="N901" s="1">
        <v>43973</v>
      </c>
      <c r="O901" s="1">
        <v>44001</v>
      </c>
      <c r="P901">
        <v>424</v>
      </c>
      <c r="Q901">
        <v>813</v>
      </c>
      <c r="R901">
        <v>344712</v>
      </c>
      <c r="S901" s="2" t="s">
        <v>85</v>
      </c>
      <c r="T901" s="2" t="s">
        <v>84</v>
      </c>
      <c r="U901">
        <v>485</v>
      </c>
      <c r="V901">
        <v>4035</v>
      </c>
      <c r="W901">
        <v>12679</v>
      </c>
    </row>
    <row r="902" spans="1:23" x14ac:dyDescent="0.25">
      <c r="A902" s="2" t="s">
        <v>116</v>
      </c>
      <c r="B902">
        <v>9016</v>
      </c>
      <c r="C902">
        <v>93</v>
      </c>
      <c r="D902" s="2" t="s">
        <v>95</v>
      </c>
      <c r="E902" s="1">
        <v>43996</v>
      </c>
      <c r="F902">
        <v>5</v>
      </c>
      <c r="G902" s="2" t="s">
        <v>80</v>
      </c>
      <c r="H902" s="2" t="s">
        <v>81</v>
      </c>
      <c r="I902">
        <v>84803</v>
      </c>
      <c r="J902">
        <v>9297</v>
      </c>
      <c r="K902">
        <v>7884134909999999</v>
      </c>
      <c r="L902">
        <v>30</v>
      </c>
      <c r="M902" s="2" t="s">
        <v>82</v>
      </c>
      <c r="N902" s="1">
        <v>43993</v>
      </c>
      <c r="O902" s="1">
        <v>44023</v>
      </c>
      <c r="P902">
        <v>441</v>
      </c>
      <c r="Q902">
        <v>9081</v>
      </c>
      <c r="R902">
        <v>4004721</v>
      </c>
      <c r="S902" s="2" t="s">
        <v>109</v>
      </c>
      <c r="T902" s="2" t="s">
        <v>103</v>
      </c>
      <c r="U902">
        <v>407</v>
      </c>
      <c r="V902">
        <v>876</v>
      </c>
      <c r="W902">
        <v>10727</v>
      </c>
    </row>
    <row r="903" spans="1:23" x14ac:dyDescent="0.25">
      <c r="A903" s="2" t="s">
        <v>109</v>
      </c>
      <c r="B903">
        <v>41791</v>
      </c>
      <c r="C903">
        <v>26</v>
      </c>
      <c r="D903" s="2" t="s">
        <v>79</v>
      </c>
      <c r="E903" s="1">
        <v>43586</v>
      </c>
      <c r="F903">
        <v>2</v>
      </c>
      <c r="G903" s="2" t="s">
        <v>121</v>
      </c>
      <c r="H903" s="2" t="s">
        <v>88</v>
      </c>
      <c r="I903">
        <v>2813</v>
      </c>
      <c r="J903">
        <v>1145</v>
      </c>
      <c r="K903">
        <v>3.220885E+16</v>
      </c>
      <c r="L903">
        <v>31</v>
      </c>
      <c r="M903" s="2" t="s">
        <v>93</v>
      </c>
      <c r="N903" s="1">
        <v>43530</v>
      </c>
      <c r="O903" s="1">
        <v>43561</v>
      </c>
      <c r="P903">
        <v>135</v>
      </c>
      <c r="Q903">
        <v>1623</v>
      </c>
      <c r="R903">
        <v>219105</v>
      </c>
      <c r="S903" s="2" t="s">
        <v>109</v>
      </c>
      <c r="T903" s="2" t="s">
        <v>94</v>
      </c>
      <c r="U903">
        <v>146</v>
      </c>
      <c r="V903">
        <v>6501</v>
      </c>
      <c r="W903">
        <v>2234</v>
      </c>
    </row>
    <row r="904" spans="1:23" x14ac:dyDescent="0.25">
      <c r="A904" s="2" t="s">
        <v>99</v>
      </c>
      <c r="B904">
        <v>32717</v>
      </c>
      <c r="C904">
        <v>99</v>
      </c>
      <c r="D904" s="2" t="s">
        <v>86</v>
      </c>
      <c r="E904" s="1">
        <v>44798</v>
      </c>
      <c r="F904">
        <v>8</v>
      </c>
      <c r="G904" s="2" t="s">
        <v>100</v>
      </c>
      <c r="H904" s="2" t="s">
        <v>88</v>
      </c>
      <c r="I904">
        <v>82827</v>
      </c>
      <c r="J904">
        <v>7592</v>
      </c>
      <c r="K904">
        <v>628822584</v>
      </c>
      <c r="L904">
        <v>13</v>
      </c>
      <c r="M904" s="2" t="s">
        <v>93</v>
      </c>
      <c r="N904" s="1">
        <v>44765</v>
      </c>
      <c r="O904" s="1">
        <v>44778</v>
      </c>
      <c r="P904">
        <v>634</v>
      </c>
      <c r="Q904">
        <v>7985</v>
      </c>
      <c r="R904">
        <v>506249</v>
      </c>
      <c r="S904" s="2" t="s">
        <v>112</v>
      </c>
      <c r="T904" s="2" t="s">
        <v>103</v>
      </c>
      <c r="U904">
        <v>194</v>
      </c>
      <c r="V904">
        <v>8637</v>
      </c>
      <c r="W904">
        <v>2371</v>
      </c>
    </row>
    <row r="905" spans="1:23" x14ac:dyDescent="0.25">
      <c r="A905" s="2" t="s">
        <v>102</v>
      </c>
      <c r="B905">
        <v>2216</v>
      </c>
      <c r="C905">
        <v>87</v>
      </c>
      <c r="D905" s="2" t="s">
        <v>79</v>
      </c>
      <c r="E905" s="1">
        <v>44604</v>
      </c>
      <c r="F905">
        <v>3</v>
      </c>
      <c r="G905" s="2" t="s">
        <v>96</v>
      </c>
      <c r="H905" s="2" t="s">
        <v>108</v>
      </c>
      <c r="I905">
        <v>28243</v>
      </c>
      <c r="J905">
        <v>1478</v>
      </c>
      <c r="K905">
        <v>4.1743153999999992E+16</v>
      </c>
      <c r="L905">
        <v>57</v>
      </c>
      <c r="M905" s="2" t="s">
        <v>82</v>
      </c>
      <c r="N905" s="1">
        <v>44585</v>
      </c>
      <c r="O905" s="1">
        <v>44642</v>
      </c>
      <c r="P905">
        <v>80</v>
      </c>
      <c r="Q905">
        <v>1133</v>
      </c>
      <c r="R905">
        <v>9064</v>
      </c>
      <c r="S905" s="2" t="s">
        <v>116</v>
      </c>
      <c r="T905" s="2" t="s">
        <v>103</v>
      </c>
      <c r="U905">
        <v>202</v>
      </c>
      <c r="V905">
        <v>4128</v>
      </c>
      <c r="W905">
        <v>9517</v>
      </c>
    </row>
    <row r="906" spans="1:23" x14ac:dyDescent="0.25">
      <c r="A906" s="2" t="s">
        <v>113</v>
      </c>
      <c r="B906">
        <v>6182</v>
      </c>
      <c r="C906">
        <v>99</v>
      </c>
      <c r="D906" s="2" t="s">
        <v>79</v>
      </c>
      <c r="E906" s="1">
        <v>44037</v>
      </c>
      <c r="F906">
        <v>8</v>
      </c>
      <c r="G906" s="2" t="s">
        <v>100</v>
      </c>
      <c r="H906" s="2" t="s">
        <v>88</v>
      </c>
      <c r="I906">
        <v>94062</v>
      </c>
      <c r="J906">
        <v>221</v>
      </c>
      <c r="K906">
        <v>20787702</v>
      </c>
      <c r="L906">
        <v>11</v>
      </c>
      <c r="M906" s="2" t="s">
        <v>93</v>
      </c>
      <c r="N906" s="1">
        <v>44017</v>
      </c>
      <c r="O906" s="1">
        <v>44028</v>
      </c>
      <c r="P906">
        <v>906</v>
      </c>
      <c r="Q906">
        <v>2466</v>
      </c>
      <c r="R906">
        <v>2234196</v>
      </c>
      <c r="S906" s="2" t="s">
        <v>98</v>
      </c>
      <c r="T906" s="2" t="s">
        <v>84</v>
      </c>
      <c r="U906">
        <v>34</v>
      </c>
      <c r="V906">
        <v>6706</v>
      </c>
      <c r="W906">
        <v>7024</v>
      </c>
    </row>
    <row r="907" spans="1:23" x14ac:dyDescent="0.25">
      <c r="A907" s="2" t="s">
        <v>116</v>
      </c>
      <c r="B907">
        <v>64481</v>
      </c>
      <c r="C907">
        <v>77</v>
      </c>
      <c r="D907" s="2" t="s">
        <v>95</v>
      </c>
      <c r="E907" s="1">
        <v>44149</v>
      </c>
      <c r="F907">
        <v>9</v>
      </c>
      <c r="G907" s="2" t="s">
        <v>110</v>
      </c>
      <c r="H907" s="2" t="s">
        <v>101</v>
      </c>
      <c r="I907">
        <v>30733</v>
      </c>
      <c r="J907">
        <v>5654</v>
      </c>
      <c r="K907">
        <v>173764382</v>
      </c>
      <c r="L907">
        <v>7</v>
      </c>
      <c r="M907" s="2" t="s">
        <v>93</v>
      </c>
      <c r="N907" s="1">
        <v>44100</v>
      </c>
      <c r="O907" s="1">
        <v>44107</v>
      </c>
      <c r="P907">
        <v>7</v>
      </c>
      <c r="Q907">
        <v>5731</v>
      </c>
      <c r="R907">
        <v>40117</v>
      </c>
      <c r="S907" s="2" t="s">
        <v>91</v>
      </c>
      <c r="T907" s="2" t="s">
        <v>103</v>
      </c>
      <c r="U907">
        <v>300</v>
      </c>
      <c r="V907">
        <v>2362</v>
      </c>
      <c r="W907">
        <v>2393</v>
      </c>
    </row>
    <row r="908" spans="1:23" x14ac:dyDescent="0.25">
      <c r="A908" s="2" t="s">
        <v>98</v>
      </c>
      <c r="B908">
        <v>78787</v>
      </c>
      <c r="C908">
        <v>57</v>
      </c>
      <c r="D908" s="2" t="s">
        <v>95</v>
      </c>
      <c r="E908" s="1">
        <v>43639</v>
      </c>
      <c r="F908">
        <v>6</v>
      </c>
      <c r="G908" s="2" t="s">
        <v>104</v>
      </c>
      <c r="H908" s="2" t="s">
        <v>105</v>
      </c>
      <c r="I908">
        <v>29876</v>
      </c>
      <c r="J908">
        <v>4138</v>
      </c>
      <c r="K908">
        <v>123626888</v>
      </c>
      <c r="L908">
        <v>6</v>
      </c>
      <c r="M908" s="2" t="s">
        <v>93</v>
      </c>
      <c r="N908" s="1">
        <v>43605</v>
      </c>
      <c r="O908" s="1">
        <v>43611</v>
      </c>
      <c r="P908">
        <v>216</v>
      </c>
      <c r="Q908">
        <v>4311</v>
      </c>
      <c r="R908">
        <v>931176</v>
      </c>
      <c r="S908" s="2" t="s">
        <v>116</v>
      </c>
      <c r="T908" s="2" t="s">
        <v>84</v>
      </c>
      <c r="U908">
        <v>82</v>
      </c>
      <c r="V908">
        <v>3078</v>
      </c>
      <c r="W908">
        <v>9537</v>
      </c>
    </row>
    <row r="909" spans="1:23" x14ac:dyDescent="0.25">
      <c r="A909" s="2" t="s">
        <v>99</v>
      </c>
      <c r="B909">
        <v>40947</v>
      </c>
      <c r="C909">
        <v>52</v>
      </c>
      <c r="D909" s="2" t="s">
        <v>95</v>
      </c>
      <c r="E909" s="1">
        <v>43835</v>
      </c>
      <c r="F909">
        <v>9</v>
      </c>
      <c r="G909" s="2" t="s">
        <v>110</v>
      </c>
      <c r="H909" s="2" t="s">
        <v>88</v>
      </c>
      <c r="I909">
        <v>24572</v>
      </c>
      <c r="J909">
        <v>9756</v>
      </c>
      <c r="K909">
        <v>239724432</v>
      </c>
      <c r="L909">
        <v>8</v>
      </c>
      <c r="M909" s="2" t="s">
        <v>93</v>
      </c>
      <c r="N909" s="1">
        <v>43777</v>
      </c>
      <c r="O909" s="1">
        <v>43785</v>
      </c>
      <c r="P909">
        <v>5</v>
      </c>
      <c r="Q909">
        <v>9359</v>
      </c>
      <c r="R909">
        <v>46795</v>
      </c>
      <c r="S909" s="2" t="s">
        <v>106</v>
      </c>
      <c r="T909" s="2" t="s">
        <v>103</v>
      </c>
      <c r="U909">
        <v>240</v>
      </c>
      <c r="V909">
        <v>4817</v>
      </c>
      <c r="W909">
        <v>18395</v>
      </c>
    </row>
    <row r="910" spans="1:23" x14ac:dyDescent="0.25">
      <c r="A910" s="2" t="s">
        <v>99</v>
      </c>
      <c r="B910">
        <v>8583</v>
      </c>
      <c r="C910">
        <v>25</v>
      </c>
      <c r="D910" s="2" t="s">
        <v>95</v>
      </c>
      <c r="E910" s="1">
        <v>44048</v>
      </c>
      <c r="F910">
        <v>9</v>
      </c>
      <c r="G910" s="2" t="s">
        <v>110</v>
      </c>
      <c r="H910" s="2" t="s">
        <v>101</v>
      </c>
      <c r="I910">
        <v>4509</v>
      </c>
      <c r="J910">
        <v>2705</v>
      </c>
      <c r="K910">
        <v>12196845</v>
      </c>
      <c r="L910">
        <v>14</v>
      </c>
      <c r="M910" s="2" t="s">
        <v>93</v>
      </c>
      <c r="N910" s="1">
        <v>43995</v>
      </c>
      <c r="O910" s="1">
        <v>44009</v>
      </c>
      <c r="P910">
        <v>39</v>
      </c>
      <c r="Q910">
        <v>2893</v>
      </c>
      <c r="R910">
        <v>112827</v>
      </c>
      <c r="S910" s="2" t="s">
        <v>112</v>
      </c>
      <c r="T910" s="2" t="s">
        <v>103</v>
      </c>
      <c r="U910">
        <v>6</v>
      </c>
      <c r="V910">
        <v>1705</v>
      </c>
      <c r="W910">
        <v>13002</v>
      </c>
    </row>
    <row r="911" spans="1:23" x14ac:dyDescent="0.25">
      <c r="A911" s="2" t="s">
        <v>78</v>
      </c>
      <c r="B911">
        <v>47164</v>
      </c>
      <c r="C911">
        <v>34</v>
      </c>
      <c r="D911" s="2" t="s">
        <v>95</v>
      </c>
      <c r="E911" s="1">
        <v>44662</v>
      </c>
      <c r="F911">
        <v>7</v>
      </c>
      <c r="G911" s="2" t="s">
        <v>114</v>
      </c>
      <c r="H911" s="2" t="s">
        <v>101</v>
      </c>
      <c r="I911">
        <v>18692</v>
      </c>
      <c r="J911">
        <v>9613</v>
      </c>
      <c r="K911">
        <v>1.7968619599999998E+16</v>
      </c>
      <c r="L911">
        <v>12</v>
      </c>
      <c r="M911" s="2" t="s">
        <v>93</v>
      </c>
      <c r="N911" s="1">
        <v>44609</v>
      </c>
      <c r="O911" s="1">
        <v>44621</v>
      </c>
      <c r="P911">
        <v>45</v>
      </c>
      <c r="Q911">
        <v>9816</v>
      </c>
      <c r="R911">
        <v>44172</v>
      </c>
      <c r="S911" s="2" t="s">
        <v>113</v>
      </c>
      <c r="T911" s="2" t="s">
        <v>94</v>
      </c>
      <c r="U911">
        <v>141</v>
      </c>
      <c r="V911">
        <v>144</v>
      </c>
      <c r="W911">
        <v>14146</v>
      </c>
    </row>
    <row r="912" spans="1:23" x14ac:dyDescent="0.25">
      <c r="A912" s="2" t="s">
        <v>83</v>
      </c>
      <c r="B912">
        <v>27438</v>
      </c>
      <c r="C912">
        <v>49</v>
      </c>
      <c r="D912" s="2" t="s">
        <v>79</v>
      </c>
      <c r="E912" s="1">
        <v>44564</v>
      </c>
      <c r="F912">
        <v>6</v>
      </c>
      <c r="G912" s="2" t="s">
        <v>104</v>
      </c>
      <c r="H912" s="2" t="s">
        <v>101</v>
      </c>
      <c r="I912">
        <v>32837</v>
      </c>
      <c r="J912">
        <v>8412</v>
      </c>
      <c r="K912">
        <v>276224844</v>
      </c>
      <c r="L912">
        <v>6</v>
      </c>
      <c r="M912" s="2" t="s">
        <v>93</v>
      </c>
      <c r="N912" s="1">
        <v>44531</v>
      </c>
      <c r="O912" s="1">
        <v>44537</v>
      </c>
      <c r="P912">
        <v>95</v>
      </c>
      <c r="Q912">
        <v>8425</v>
      </c>
      <c r="R912">
        <v>800375</v>
      </c>
      <c r="S912" s="2" t="s">
        <v>102</v>
      </c>
      <c r="T912" s="2" t="s">
        <v>103</v>
      </c>
      <c r="U912">
        <v>233</v>
      </c>
      <c r="V912">
        <v>1987</v>
      </c>
      <c r="W912">
        <v>8315</v>
      </c>
    </row>
    <row r="913" spans="1:23" x14ac:dyDescent="0.25">
      <c r="A913" s="2" t="s">
        <v>102</v>
      </c>
      <c r="B913">
        <v>1499</v>
      </c>
      <c r="C913">
        <v>58</v>
      </c>
      <c r="D913" s="2" t="s">
        <v>79</v>
      </c>
      <c r="E913" s="1">
        <v>43599</v>
      </c>
      <c r="F913">
        <v>1</v>
      </c>
      <c r="G913" s="2" t="s">
        <v>87</v>
      </c>
      <c r="H913" s="2" t="s">
        <v>115</v>
      </c>
      <c r="I913">
        <v>47509</v>
      </c>
      <c r="J913">
        <v>9887</v>
      </c>
      <c r="K913">
        <v>469721483</v>
      </c>
      <c r="L913">
        <v>29</v>
      </c>
      <c r="M913" s="2" t="s">
        <v>89</v>
      </c>
      <c r="N913" s="1">
        <v>43596</v>
      </c>
      <c r="O913" s="1">
        <v>43625</v>
      </c>
      <c r="P913">
        <v>272</v>
      </c>
      <c r="Q913">
        <v>10279</v>
      </c>
      <c r="R913">
        <v>2795888</v>
      </c>
      <c r="S913" s="2" t="s">
        <v>99</v>
      </c>
      <c r="T913" s="2" t="s">
        <v>94</v>
      </c>
      <c r="U913">
        <v>203</v>
      </c>
      <c r="V913">
        <v>5018</v>
      </c>
      <c r="W913">
        <v>2139</v>
      </c>
    </row>
    <row r="914" spans="1:23" x14ac:dyDescent="0.25">
      <c r="A914" s="2" t="s">
        <v>91</v>
      </c>
      <c r="B914">
        <v>88237</v>
      </c>
      <c r="C914">
        <v>75</v>
      </c>
      <c r="D914" s="2" t="s">
        <v>86</v>
      </c>
      <c r="E914" s="1">
        <v>43669</v>
      </c>
      <c r="F914">
        <v>1</v>
      </c>
      <c r="G914" s="2" t="s">
        <v>87</v>
      </c>
      <c r="H914" s="2" t="s">
        <v>101</v>
      </c>
      <c r="I914">
        <v>72383</v>
      </c>
      <c r="J914">
        <v>2875</v>
      </c>
      <c r="K914">
        <v>2.0810112500000004E+16</v>
      </c>
      <c r="L914">
        <v>2</v>
      </c>
      <c r="M914" s="2" t="s">
        <v>118</v>
      </c>
      <c r="N914" s="1">
        <v>43611</v>
      </c>
      <c r="O914" s="1">
        <v>43613</v>
      </c>
      <c r="P914">
        <v>191</v>
      </c>
      <c r="Q914">
        <v>2547</v>
      </c>
      <c r="R914">
        <v>486477</v>
      </c>
      <c r="S914" s="2" t="s">
        <v>102</v>
      </c>
      <c r="T914" s="2" t="s">
        <v>84</v>
      </c>
      <c r="U914">
        <v>532</v>
      </c>
      <c r="V914">
        <v>3138</v>
      </c>
      <c r="W914">
        <v>4166</v>
      </c>
    </row>
    <row r="915" spans="1:23" x14ac:dyDescent="0.25">
      <c r="A915" s="2" t="s">
        <v>109</v>
      </c>
      <c r="B915">
        <v>77004</v>
      </c>
      <c r="C915">
        <v>28</v>
      </c>
      <c r="D915" s="2" t="s">
        <v>95</v>
      </c>
      <c r="E915" s="1">
        <v>43844</v>
      </c>
      <c r="F915">
        <v>3</v>
      </c>
      <c r="G915" s="2" t="s">
        <v>96</v>
      </c>
      <c r="H915" s="2" t="s">
        <v>108</v>
      </c>
      <c r="I915">
        <v>4317</v>
      </c>
      <c r="J915">
        <v>6572</v>
      </c>
      <c r="K915">
        <v>28371324</v>
      </c>
      <c r="L915">
        <v>60</v>
      </c>
      <c r="M915" s="2" t="s">
        <v>93</v>
      </c>
      <c r="N915" s="1">
        <v>43839</v>
      </c>
      <c r="O915" s="1">
        <v>43899</v>
      </c>
      <c r="P915">
        <v>42</v>
      </c>
      <c r="Q915">
        <v>7057</v>
      </c>
      <c r="R915">
        <v>296394</v>
      </c>
      <c r="S915" s="2" t="s">
        <v>106</v>
      </c>
      <c r="T915" s="2" t="s">
        <v>84</v>
      </c>
      <c r="U915">
        <v>1</v>
      </c>
      <c r="V915">
        <v>3729</v>
      </c>
      <c r="W915">
        <v>4403</v>
      </c>
    </row>
    <row r="916" spans="1:23" x14ac:dyDescent="0.25">
      <c r="A916" s="2" t="s">
        <v>113</v>
      </c>
      <c r="B916">
        <v>69079</v>
      </c>
      <c r="C916">
        <v>92</v>
      </c>
      <c r="D916" s="2" t="s">
        <v>95</v>
      </c>
      <c r="E916" s="1">
        <v>44633</v>
      </c>
      <c r="F916">
        <v>8</v>
      </c>
      <c r="G916" s="2" t="s">
        <v>100</v>
      </c>
      <c r="H916" s="2" t="s">
        <v>88</v>
      </c>
      <c r="I916">
        <v>46295</v>
      </c>
      <c r="J916">
        <v>4191</v>
      </c>
      <c r="K916">
        <v>194022345</v>
      </c>
      <c r="L916">
        <v>9</v>
      </c>
      <c r="M916" s="2" t="s">
        <v>93</v>
      </c>
      <c r="N916" s="1">
        <v>44585</v>
      </c>
      <c r="O916" s="1">
        <v>44594</v>
      </c>
      <c r="P916">
        <v>223</v>
      </c>
      <c r="Q916">
        <v>4635</v>
      </c>
      <c r="R916">
        <v>1033605</v>
      </c>
      <c r="S916" s="2" t="s">
        <v>107</v>
      </c>
      <c r="T916" s="2" t="s">
        <v>84</v>
      </c>
      <c r="U916">
        <v>239</v>
      </c>
      <c r="V916">
        <v>8303</v>
      </c>
      <c r="W916">
        <v>11246</v>
      </c>
    </row>
    <row r="917" spans="1:23" x14ac:dyDescent="0.25">
      <c r="A917" s="2" t="s">
        <v>91</v>
      </c>
      <c r="B917">
        <v>59884</v>
      </c>
      <c r="C917">
        <v>80</v>
      </c>
      <c r="D917" s="2" t="s">
        <v>95</v>
      </c>
      <c r="E917" s="1">
        <v>43875</v>
      </c>
      <c r="F917">
        <v>3</v>
      </c>
      <c r="G917" s="2" t="s">
        <v>96</v>
      </c>
      <c r="H917" s="2" t="s">
        <v>117</v>
      </c>
      <c r="I917">
        <v>49823</v>
      </c>
      <c r="J917">
        <v>6045</v>
      </c>
      <c r="K917">
        <v>3.0118003500000004E+16</v>
      </c>
      <c r="L917">
        <v>75</v>
      </c>
      <c r="M917" s="2" t="s">
        <v>82</v>
      </c>
      <c r="N917" s="1">
        <v>43849</v>
      </c>
      <c r="O917" s="1">
        <v>43924</v>
      </c>
      <c r="P917">
        <v>225</v>
      </c>
      <c r="Q917">
        <v>5728</v>
      </c>
      <c r="R917">
        <v>128880</v>
      </c>
      <c r="S917" s="2" t="s">
        <v>102</v>
      </c>
      <c r="T917" s="2" t="s">
        <v>94</v>
      </c>
      <c r="U917">
        <v>273</v>
      </c>
      <c r="V917">
        <v>844</v>
      </c>
      <c r="W917">
        <v>9554</v>
      </c>
    </row>
    <row r="918" spans="1:23" x14ac:dyDescent="0.25">
      <c r="A918" s="2" t="s">
        <v>85</v>
      </c>
      <c r="B918">
        <v>94169</v>
      </c>
      <c r="C918">
        <v>45</v>
      </c>
      <c r="D918" s="2" t="s">
        <v>86</v>
      </c>
      <c r="E918" s="1">
        <v>44883</v>
      </c>
      <c r="F918">
        <v>4</v>
      </c>
      <c r="G918" s="2" t="s">
        <v>92</v>
      </c>
      <c r="H918" s="2" t="s">
        <v>123</v>
      </c>
      <c r="I918">
        <v>123</v>
      </c>
      <c r="J918">
        <v>1798</v>
      </c>
      <c r="K918">
        <v>2.21154E+16</v>
      </c>
      <c r="L918">
        <v>26</v>
      </c>
      <c r="M918" s="2" t="s">
        <v>82</v>
      </c>
      <c r="N918" s="1">
        <v>44856</v>
      </c>
      <c r="O918" s="1">
        <v>44882</v>
      </c>
      <c r="P918">
        <v>12</v>
      </c>
      <c r="Q918">
        <v>1915</v>
      </c>
      <c r="R918">
        <v>2298</v>
      </c>
      <c r="S918" s="2" t="s">
        <v>102</v>
      </c>
      <c r="T918" s="2" t="s">
        <v>84</v>
      </c>
      <c r="U918">
        <v>0</v>
      </c>
      <c r="V918">
        <v>4351</v>
      </c>
      <c r="W918">
        <v>9848</v>
      </c>
    </row>
    <row r="919" spans="1:23" x14ac:dyDescent="0.25">
      <c r="A919" s="2" t="s">
        <v>113</v>
      </c>
      <c r="B919">
        <v>88492</v>
      </c>
      <c r="C919">
        <v>45</v>
      </c>
      <c r="D919" s="2" t="s">
        <v>86</v>
      </c>
      <c r="E919" s="1">
        <v>43576</v>
      </c>
      <c r="F919">
        <v>10</v>
      </c>
      <c r="G919" s="2" t="s">
        <v>119</v>
      </c>
      <c r="H919" s="2" t="s">
        <v>105</v>
      </c>
      <c r="I919">
        <v>7567</v>
      </c>
      <c r="J919">
        <v>2805</v>
      </c>
      <c r="K919">
        <v>21225435</v>
      </c>
      <c r="L919">
        <v>130</v>
      </c>
      <c r="M919" s="2" t="s">
        <v>120</v>
      </c>
      <c r="N919" s="1">
        <v>43550</v>
      </c>
      <c r="O919" s="1">
        <v>43680</v>
      </c>
      <c r="P919">
        <v>38</v>
      </c>
      <c r="Q919">
        <v>3246</v>
      </c>
      <c r="R919">
        <v>123348</v>
      </c>
      <c r="S919" s="2" t="s">
        <v>116</v>
      </c>
      <c r="T919" s="2" t="s">
        <v>84</v>
      </c>
      <c r="U919">
        <v>37</v>
      </c>
      <c r="V919">
        <v>1509</v>
      </c>
      <c r="W919">
        <v>1464</v>
      </c>
    </row>
    <row r="920" spans="1:23" x14ac:dyDescent="0.25">
      <c r="A920" s="2" t="s">
        <v>85</v>
      </c>
      <c r="B920">
        <v>69699</v>
      </c>
      <c r="C920">
        <v>91</v>
      </c>
      <c r="D920" s="2" t="s">
        <v>86</v>
      </c>
      <c r="E920" s="1">
        <v>43703</v>
      </c>
      <c r="F920">
        <v>8</v>
      </c>
      <c r="G920" s="2" t="s">
        <v>100</v>
      </c>
      <c r="H920" s="2" t="s">
        <v>105</v>
      </c>
      <c r="I920">
        <v>11949</v>
      </c>
      <c r="J920">
        <v>3044</v>
      </c>
      <c r="K920">
        <v>36372756</v>
      </c>
      <c r="L920">
        <v>11</v>
      </c>
      <c r="M920" s="2" t="s">
        <v>93</v>
      </c>
      <c r="N920" s="1">
        <v>43695</v>
      </c>
      <c r="O920" s="1">
        <v>43706</v>
      </c>
      <c r="P920">
        <v>6</v>
      </c>
      <c r="Q920">
        <v>3035</v>
      </c>
      <c r="R920">
        <v>1821</v>
      </c>
      <c r="S920" s="2" t="s">
        <v>98</v>
      </c>
      <c r="T920" s="2" t="s">
        <v>94</v>
      </c>
      <c r="U920">
        <v>113</v>
      </c>
      <c r="V920">
        <v>9421</v>
      </c>
      <c r="W920">
        <v>14136</v>
      </c>
    </row>
    <row r="921" spans="1:23" x14ac:dyDescent="0.25">
      <c r="A921" s="2" t="s">
        <v>116</v>
      </c>
      <c r="B921">
        <v>72037</v>
      </c>
      <c r="C921">
        <v>46</v>
      </c>
      <c r="D921" s="2" t="s">
        <v>86</v>
      </c>
      <c r="E921" s="1">
        <v>44866</v>
      </c>
      <c r="F921">
        <v>4</v>
      </c>
      <c r="G921" s="2" t="s">
        <v>92</v>
      </c>
      <c r="H921" s="2" t="s">
        <v>123</v>
      </c>
      <c r="I921">
        <v>25006</v>
      </c>
      <c r="J921">
        <v>4729</v>
      </c>
      <c r="K921">
        <v>118253374</v>
      </c>
      <c r="L921">
        <v>29</v>
      </c>
      <c r="M921" s="2" t="s">
        <v>93</v>
      </c>
      <c r="N921" s="1">
        <v>44819</v>
      </c>
      <c r="O921" s="1">
        <v>44848</v>
      </c>
      <c r="P921">
        <v>98</v>
      </c>
      <c r="Q921">
        <v>4474</v>
      </c>
      <c r="R921">
        <v>438452</v>
      </c>
      <c r="S921" s="2" t="s">
        <v>78</v>
      </c>
      <c r="T921" s="2" t="s">
        <v>84</v>
      </c>
      <c r="U921">
        <v>152</v>
      </c>
      <c r="V921">
        <v>2881</v>
      </c>
      <c r="W921">
        <v>18367</v>
      </c>
    </row>
    <row r="922" spans="1:23" x14ac:dyDescent="0.25">
      <c r="A922" s="2" t="s">
        <v>116</v>
      </c>
      <c r="B922">
        <v>4611</v>
      </c>
      <c r="C922">
        <v>87</v>
      </c>
      <c r="D922" s="2" t="s">
        <v>95</v>
      </c>
      <c r="E922" s="1">
        <v>44151</v>
      </c>
      <c r="F922">
        <v>4</v>
      </c>
      <c r="G922" s="2" t="s">
        <v>92</v>
      </c>
      <c r="H922" s="2" t="s">
        <v>123</v>
      </c>
      <c r="I922">
        <v>104</v>
      </c>
      <c r="J922">
        <v>482</v>
      </c>
      <c r="K922">
        <v>5.0128E+16</v>
      </c>
      <c r="L922">
        <v>27</v>
      </c>
      <c r="M922" s="2" t="s">
        <v>93</v>
      </c>
      <c r="N922" s="1">
        <v>44134</v>
      </c>
      <c r="O922" s="1">
        <v>44161</v>
      </c>
      <c r="P922">
        <v>9</v>
      </c>
      <c r="Q922">
        <v>4668</v>
      </c>
      <c r="R922">
        <v>42012</v>
      </c>
      <c r="S922" s="2" t="s">
        <v>113</v>
      </c>
      <c r="T922" s="2" t="s">
        <v>84</v>
      </c>
      <c r="U922">
        <v>1</v>
      </c>
      <c r="V922">
        <v>5497</v>
      </c>
      <c r="W922">
        <v>10619</v>
      </c>
    </row>
    <row r="923" spans="1:23" x14ac:dyDescent="0.25">
      <c r="A923" s="2" t="s">
        <v>83</v>
      </c>
      <c r="B923">
        <v>90845</v>
      </c>
      <c r="C923">
        <v>73</v>
      </c>
      <c r="D923" s="2" t="s">
        <v>95</v>
      </c>
      <c r="E923" s="1">
        <v>43596</v>
      </c>
      <c r="F923">
        <v>3</v>
      </c>
      <c r="G923" s="2" t="s">
        <v>96</v>
      </c>
      <c r="H923" s="2" t="s">
        <v>97</v>
      </c>
      <c r="I923">
        <v>10328</v>
      </c>
      <c r="J923">
        <v>1307</v>
      </c>
      <c r="K923">
        <v>13498696</v>
      </c>
      <c r="L923">
        <v>25</v>
      </c>
      <c r="M923" s="2" t="s">
        <v>93</v>
      </c>
      <c r="N923" s="1">
        <v>43563</v>
      </c>
      <c r="O923" s="1">
        <v>43588</v>
      </c>
      <c r="P923">
        <v>51</v>
      </c>
      <c r="Q923">
        <v>1627</v>
      </c>
      <c r="R923">
        <v>82977</v>
      </c>
      <c r="S923" s="2" t="s">
        <v>109</v>
      </c>
      <c r="T923" s="2" t="s">
        <v>94</v>
      </c>
      <c r="U923">
        <v>52</v>
      </c>
      <c r="V923">
        <v>4647</v>
      </c>
      <c r="W923">
        <v>17377</v>
      </c>
    </row>
    <row r="924" spans="1:23" x14ac:dyDescent="0.25">
      <c r="A924" s="2" t="s">
        <v>106</v>
      </c>
      <c r="B924">
        <v>28673</v>
      </c>
      <c r="C924">
        <v>12</v>
      </c>
      <c r="D924" s="2" t="s">
        <v>95</v>
      </c>
      <c r="E924" s="1">
        <v>43559</v>
      </c>
      <c r="F924">
        <v>3</v>
      </c>
      <c r="G924" s="2" t="s">
        <v>96</v>
      </c>
      <c r="H924" s="2" t="s">
        <v>117</v>
      </c>
      <c r="I924">
        <v>44202</v>
      </c>
      <c r="J924">
        <v>8463</v>
      </c>
      <c r="K924">
        <v>3.7408152599999992E+16</v>
      </c>
      <c r="L924">
        <v>66</v>
      </c>
      <c r="M924" s="2" t="s">
        <v>82</v>
      </c>
      <c r="N924" s="1">
        <v>43554</v>
      </c>
      <c r="O924" s="1">
        <v>43620</v>
      </c>
      <c r="P924">
        <v>438</v>
      </c>
      <c r="Q924">
        <v>8646</v>
      </c>
      <c r="R924">
        <v>3786948</v>
      </c>
      <c r="S924" s="2" t="s">
        <v>116</v>
      </c>
      <c r="T924" s="2" t="s">
        <v>84</v>
      </c>
      <c r="U924">
        <v>4</v>
      </c>
      <c r="V924">
        <v>1642</v>
      </c>
      <c r="W924">
        <v>8523</v>
      </c>
    </row>
    <row r="925" spans="1:23" x14ac:dyDescent="0.25">
      <c r="A925" s="2" t="s">
        <v>109</v>
      </c>
      <c r="B925">
        <v>7674</v>
      </c>
      <c r="C925">
        <v>13</v>
      </c>
      <c r="D925" s="2" t="s">
        <v>86</v>
      </c>
      <c r="E925" s="1">
        <v>44244</v>
      </c>
      <c r="F925">
        <v>4</v>
      </c>
      <c r="G925" s="2" t="s">
        <v>92</v>
      </c>
      <c r="H925" s="2" t="s">
        <v>88</v>
      </c>
      <c r="I925">
        <v>60296</v>
      </c>
      <c r="J925">
        <v>4683</v>
      </c>
      <c r="K925">
        <v>282366168</v>
      </c>
      <c r="L925">
        <v>25</v>
      </c>
      <c r="M925" s="2" t="s">
        <v>82</v>
      </c>
      <c r="N925" s="1">
        <v>44240</v>
      </c>
      <c r="O925" s="1">
        <v>44265</v>
      </c>
      <c r="P925">
        <v>257</v>
      </c>
      <c r="Q925">
        <v>459</v>
      </c>
      <c r="R925">
        <v>117963</v>
      </c>
      <c r="S925" s="2" t="s">
        <v>112</v>
      </c>
      <c r="T925" s="2" t="s">
        <v>84</v>
      </c>
      <c r="U925">
        <v>345</v>
      </c>
      <c r="V925">
        <v>7759</v>
      </c>
      <c r="W925">
        <v>8845</v>
      </c>
    </row>
    <row r="926" spans="1:23" x14ac:dyDescent="0.25">
      <c r="A926" s="2" t="s">
        <v>102</v>
      </c>
      <c r="B926">
        <v>32155</v>
      </c>
      <c r="C926">
        <v>16</v>
      </c>
      <c r="D926" s="2" t="s">
        <v>95</v>
      </c>
      <c r="E926" s="1">
        <v>43835</v>
      </c>
      <c r="F926">
        <v>8</v>
      </c>
      <c r="G926" s="2" t="s">
        <v>100</v>
      </c>
      <c r="H926" s="2" t="s">
        <v>105</v>
      </c>
      <c r="I926">
        <v>5400</v>
      </c>
      <c r="J926">
        <v>4379</v>
      </c>
      <c r="K926">
        <v>236466</v>
      </c>
      <c r="L926">
        <v>9</v>
      </c>
      <c r="M926" s="2" t="s">
        <v>93</v>
      </c>
      <c r="N926" s="1">
        <v>43819</v>
      </c>
      <c r="O926" s="1">
        <v>43828</v>
      </c>
      <c r="P926">
        <v>290</v>
      </c>
      <c r="Q926">
        <v>4317</v>
      </c>
      <c r="R926">
        <v>125193</v>
      </c>
      <c r="S926" s="2" t="s">
        <v>90</v>
      </c>
      <c r="T926" s="2" t="s">
        <v>103</v>
      </c>
      <c r="U926">
        <v>250</v>
      </c>
      <c r="V926">
        <v>1441</v>
      </c>
      <c r="W926">
        <v>3221</v>
      </c>
    </row>
    <row r="927" spans="1:23" x14ac:dyDescent="0.25">
      <c r="A927" s="2" t="s">
        <v>111</v>
      </c>
      <c r="B927">
        <v>35904</v>
      </c>
      <c r="C927">
        <v>60</v>
      </c>
      <c r="D927" s="2" t="s">
        <v>79</v>
      </c>
      <c r="E927" s="1">
        <v>44001</v>
      </c>
      <c r="F927">
        <v>1</v>
      </c>
      <c r="G927" s="2" t="s">
        <v>87</v>
      </c>
      <c r="H927" s="2" t="s">
        <v>105</v>
      </c>
      <c r="I927">
        <v>47973</v>
      </c>
      <c r="J927">
        <v>3219</v>
      </c>
      <c r="K927">
        <v>154425087</v>
      </c>
      <c r="L927">
        <v>2</v>
      </c>
      <c r="M927" s="2" t="s">
        <v>118</v>
      </c>
      <c r="N927" s="1">
        <v>43949</v>
      </c>
      <c r="O927" s="1">
        <v>43951</v>
      </c>
      <c r="P927">
        <v>449</v>
      </c>
      <c r="Q927">
        <v>2855</v>
      </c>
      <c r="R927">
        <v>1281895</v>
      </c>
      <c r="S927" s="2" t="s">
        <v>111</v>
      </c>
      <c r="T927" s="2" t="s">
        <v>84</v>
      </c>
      <c r="U927">
        <v>30</v>
      </c>
      <c r="V927">
        <v>2348</v>
      </c>
      <c r="W927">
        <v>17397</v>
      </c>
    </row>
    <row r="928" spans="1:23" x14ac:dyDescent="0.25">
      <c r="A928" s="2" t="s">
        <v>111</v>
      </c>
      <c r="B928">
        <v>7341</v>
      </c>
      <c r="C928">
        <v>54</v>
      </c>
      <c r="D928" s="2" t="s">
        <v>86</v>
      </c>
      <c r="E928" s="1">
        <v>43572</v>
      </c>
      <c r="F928">
        <v>10</v>
      </c>
      <c r="G928" s="2" t="s">
        <v>119</v>
      </c>
      <c r="H928" s="2" t="s">
        <v>101</v>
      </c>
      <c r="I928">
        <v>24339</v>
      </c>
      <c r="J928">
        <v>6545</v>
      </c>
      <c r="K928">
        <v>159298755</v>
      </c>
      <c r="L928">
        <v>95</v>
      </c>
      <c r="M928" s="2" t="s">
        <v>120</v>
      </c>
      <c r="N928" s="1">
        <v>43533</v>
      </c>
      <c r="O928" s="1">
        <v>43628</v>
      </c>
      <c r="P928">
        <v>152</v>
      </c>
      <c r="Q928">
        <v>6082</v>
      </c>
      <c r="R928">
        <v>924464</v>
      </c>
      <c r="S928" s="2" t="s">
        <v>90</v>
      </c>
      <c r="T928" s="2" t="s">
        <v>103</v>
      </c>
      <c r="U928">
        <v>91</v>
      </c>
      <c r="V928">
        <v>8289</v>
      </c>
      <c r="W928">
        <v>13517</v>
      </c>
    </row>
    <row r="929" spans="1:23" x14ac:dyDescent="0.25">
      <c r="A929" s="2" t="s">
        <v>109</v>
      </c>
      <c r="B929">
        <v>22162</v>
      </c>
      <c r="C929">
        <v>37</v>
      </c>
      <c r="D929" s="2" t="s">
        <v>79</v>
      </c>
      <c r="E929" s="1">
        <v>44335</v>
      </c>
      <c r="F929">
        <v>10</v>
      </c>
      <c r="G929" s="2" t="s">
        <v>119</v>
      </c>
      <c r="H929" s="2" t="s">
        <v>105</v>
      </c>
      <c r="I929">
        <v>62581</v>
      </c>
      <c r="J929">
        <v>8423</v>
      </c>
      <c r="K929">
        <v>5.2711976299999992E+16</v>
      </c>
      <c r="L929">
        <v>150</v>
      </c>
      <c r="M929" s="2" t="s">
        <v>120</v>
      </c>
      <c r="N929" s="1">
        <v>44324</v>
      </c>
      <c r="O929" s="1">
        <v>44474</v>
      </c>
      <c r="P929">
        <v>290</v>
      </c>
      <c r="Q929">
        <v>804</v>
      </c>
      <c r="R929">
        <v>233160</v>
      </c>
      <c r="S929" s="2" t="s">
        <v>102</v>
      </c>
      <c r="T929" s="2" t="s">
        <v>94</v>
      </c>
      <c r="U929">
        <v>335</v>
      </c>
      <c r="V929">
        <v>9052</v>
      </c>
      <c r="W929">
        <v>13108</v>
      </c>
    </row>
    <row r="930" spans="1:23" x14ac:dyDescent="0.25">
      <c r="A930" s="2" t="s">
        <v>113</v>
      </c>
      <c r="B930">
        <v>50003</v>
      </c>
      <c r="C930">
        <v>54</v>
      </c>
      <c r="D930" s="2" t="s">
        <v>79</v>
      </c>
      <c r="E930" s="1">
        <v>43472</v>
      </c>
      <c r="F930">
        <v>7</v>
      </c>
      <c r="G930" s="2" t="s">
        <v>114</v>
      </c>
      <c r="H930" s="2" t="s">
        <v>105</v>
      </c>
      <c r="I930">
        <v>7016</v>
      </c>
      <c r="J930">
        <v>2649</v>
      </c>
      <c r="K930">
        <v>18585384</v>
      </c>
      <c r="L930">
        <v>18</v>
      </c>
      <c r="M930" s="2" t="s">
        <v>93</v>
      </c>
      <c r="N930" s="1">
        <v>43413</v>
      </c>
      <c r="O930" s="1">
        <v>43431</v>
      </c>
      <c r="P930">
        <v>679</v>
      </c>
      <c r="Q930">
        <v>2663</v>
      </c>
      <c r="R930">
        <v>1808177</v>
      </c>
      <c r="S930" s="2" t="s">
        <v>91</v>
      </c>
      <c r="T930" s="2" t="s">
        <v>103</v>
      </c>
      <c r="U930">
        <v>22</v>
      </c>
      <c r="V930">
        <v>9704</v>
      </c>
      <c r="W930">
        <v>4321</v>
      </c>
    </row>
    <row r="931" spans="1:23" x14ac:dyDescent="0.25">
      <c r="A931" s="2" t="s">
        <v>78</v>
      </c>
      <c r="B931">
        <v>70777</v>
      </c>
      <c r="C931">
        <v>17</v>
      </c>
      <c r="D931" s="2" t="s">
        <v>95</v>
      </c>
      <c r="E931" s="1">
        <v>43658</v>
      </c>
      <c r="F931">
        <v>4</v>
      </c>
      <c r="G931" s="2" t="s">
        <v>92</v>
      </c>
      <c r="H931" s="2" t="s">
        <v>123</v>
      </c>
      <c r="I931">
        <v>15288</v>
      </c>
      <c r="J931">
        <v>3456</v>
      </c>
      <c r="K931">
        <v>52835328</v>
      </c>
      <c r="L931">
        <v>21</v>
      </c>
      <c r="M931" s="2" t="s">
        <v>82</v>
      </c>
      <c r="N931" s="1">
        <v>43611</v>
      </c>
      <c r="O931" s="1">
        <v>43632</v>
      </c>
      <c r="P931">
        <v>95</v>
      </c>
      <c r="Q931">
        <v>3677</v>
      </c>
      <c r="R931">
        <v>349315</v>
      </c>
      <c r="S931" s="2" t="s">
        <v>113</v>
      </c>
      <c r="T931" s="2" t="s">
        <v>103</v>
      </c>
      <c r="U931">
        <v>57</v>
      </c>
      <c r="V931">
        <v>8669</v>
      </c>
      <c r="W931">
        <v>13608</v>
      </c>
    </row>
    <row r="932" spans="1:23" x14ac:dyDescent="0.25">
      <c r="A932" s="2" t="s">
        <v>83</v>
      </c>
      <c r="B932">
        <v>41012</v>
      </c>
      <c r="C932">
        <v>74</v>
      </c>
      <c r="D932" s="2" t="s">
        <v>86</v>
      </c>
      <c r="E932" s="1">
        <v>44524</v>
      </c>
      <c r="F932">
        <v>8</v>
      </c>
      <c r="G932" s="2" t="s">
        <v>100</v>
      </c>
      <c r="H932" s="2" t="s">
        <v>101</v>
      </c>
      <c r="I932">
        <v>2244</v>
      </c>
      <c r="J932">
        <v>7827</v>
      </c>
      <c r="K932">
        <v>17563788</v>
      </c>
      <c r="L932">
        <v>9</v>
      </c>
      <c r="M932" s="2" t="s">
        <v>93</v>
      </c>
      <c r="N932" s="1">
        <v>44467</v>
      </c>
      <c r="O932" s="1">
        <v>44476</v>
      </c>
      <c r="P932">
        <v>200</v>
      </c>
      <c r="Q932">
        <v>802</v>
      </c>
      <c r="R932">
        <v>160400</v>
      </c>
      <c r="S932" s="2" t="s">
        <v>91</v>
      </c>
      <c r="T932" s="2" t="s">
        <v>84</v>
      </c>
      <c r="U932">
        <v>24</v>
      </c>
      <c r="V932">
        <v>2775</v>
      </c>
      <c r="W932">
        <v>12221</v>
      </c>
    </row>
    <row r="933" spans="1:23" x14ac:dyDescent="0.25">
      <c r="A933" s="2" t="s">
        <v>109</v>
      </c>
      <c r="B933">
        <v>8456</v>
      </c>
      <c r="C933">
        <v>57</v>
      </c>
      <c r="D933" s="2" t="s">
        <v>79</v>
      </c>
      <c r="E933" s="1">
        <v>44020</v>
      </c>
      <c r="F933">
        <v>3</v>
      </c>
      <c r="G933" s="2" t="s">
        <v>96</v>
      </c>
      <c r="H933" s="2" t="s">
        <v>88</v>
      </c>
      <c r="I933">
        <v>20917</v>
      </c>
      <c r="J933">
        <v>6515</v>
      </c>
      <c r="K933">
        <v>1.36274255E+16</v>
      </c>
      <c r="L933">
        <v>45</v>
      </c>
      <c r="M933" s="2" t="s">
        <v>93</v>
      </c>
      <c r="N933" s="1">
        <v>43991</v>
      </c>
      <c r="O933" s="1">
        <v>44036</v>
      </c>
      <c r="P933">
        <v>121</v>
      </c>
      <c r="Q933">
        <v>6999</v>
      </c>
      <c r="R933">
        <v>846879</v>
      </c>
      <c r="S933" s="2" t="s">
        <v>99</v>
      </c>
      <c r="T933" s="2" t="s">
        <v>103</v>
      </c>
      <c r="U933">
        <v>88</v>
      </c>
      <c r="V933">
        <v>4656</v>
      </c>
      <c r="W933">
        <v>1881</v>
      </c>
    </row>
    <row r="934" spans="1:23" x14ac:dyDescent="0.25">
      <c r="A934" s="2" t="s">
        <v>98</v>
      </c>
      <c r="B934">
        <v>61186</v>
      </c>
      <c r="C934">
        <v>11</v>
      </c>
      <c r="D934" s="2" t="s">
        <v>79</v>
      </c>
      <c r="E934" s="1">
        <v>44046</v>
      </c>
      <c r="F934">
        <v>6</v>
      </c>
      <c r="G934" s="2" t="s">
        <v>104</v>
      </c>
      <c r="H934" s="2" t="s">
        <v>88</v>
      </c>
      <c r="I934">
        <v>95104</v>
      </c>
      <c r="J934">
        <v>9606</v>
      </c>
      <c r="K934">
        <v>9135690240000000</v>
      </c>
      <c r="L934">
        <v>6</v>
      </c>
      <c r="M934" s="2" t="s">
        <v>93</v>
      </c>
      <c r="N934" s="1">
        <v>44002</v>
      </c>
      <c r="O934" s="1">
        <v>44008</v>
      </c>
      <c r="P934">
        <v>163</v>
      </c>
      <c r="Q934">
        <v>9629</v>
      </c>
      <c r="R934">
        <v>1569527</v>
      </c>
      <c r="S934" s="2" t="s">
        <v>112</v>
      </c>
      <c r="T934" s="2" t="s">
        <v>103</v>
      </c>
      <c r="U934">
        <v>788</v>
      </c>
      <c r="V934">
        <v>7005</v>
      </c>
      <c r="W934">
        <v>1672</v>
      </c>
    </row>
    <row r="935" spans="1:23" x14ac:dyDescent="0.25">
      <c r="A935" s="2" t="s">
        <v>109</v>
      </c>
      <c r="B935">
        <v>22146</v>
      </c>
      <c r="C935">
        <v>50</v>
      </c>
      <c r="D935" s="2" t="s">
        <v>86</v>
      </c>
      <c r="E935" s="1">
        <v>44915</v>
      </c>
      <c r="F935">
        <v>9</v>
      </c>
      <c r="G935" s="2" t="s">
        <v>110</v>
      </c>
      <c r="H935" s="2" t="s">
        <v>115</v>
      </c>
      <c r="I935">
        <v>77825</v>
      </c>
      <c r="J935">
        <v>502</v>
      </c>
      <c r="K935">
        <v>3906815</v>
      </c>
      <c r="L935">
        <v>9</v>
      </c>
      <c r="M935" s="2" t="s">
        <v>93</v>
      </c>
      <c r="N935" s="1">
        <v>44875</v>
      </c>
      <c r="O935" s="1">
        <v>44884</v>
      </c>
      <c r="P935">
        <v>635</v>
      </c>
      <c r="Q935">
        <v>471</v>
      </c>
      <c r="R935">
        <v>299085</v>
      </c>
      <c r="S935" s="2" t="s">
        <v>107</v>
      </c>
      <c r="T935" s="2" t="s">
        <v>94</v>
      </c>
      <c r="U935">
        <v>143</v>
      </c>
      <c r="V935">
        <v>2227</v>
      </c>
      <c r="W935">
        <v>16189</v>
      </c>
    </row>
    <row r="936" spans="1:23" x14ac:dyDescent="0.25">
      <c r="A936" s="2" t="s">
        <v>90</v>
      </c>
      <c r="B936">
        <v>75969</v>
      </c>
      <c r="C936">
        <v>11</v>
      </c>
      <c r="D936" s="2" t="s">
        <v>86</v>
      </c>
      <c r="E936" s="1">
        <v>43971</v>
      </c>
      <c r="F936">
        <v>4</v>
      </c>
      <c r="G936" s="2" t="s">
        <v>92</v>
      </c>
      <c r="H936" s="2" t="s">
        <v>123</v>
      </c>
      <c r="I936">
        <v>89574</v>
      </c>
      <c r="J936">
        <v>7947</v>
      </c>
      <c r="K936">
        <v>711844578</v>
      </c>
      <c r="L936">
        <v>27</v>
      </c>
      <c r="M936" s="2" t="s">
        <v>93</v>
      </c>
      <c r="N936" s="1">
        <v>43957</v>
      </c>
      <c r="O936" s="1">
        <v>43984</v>
      </c>
      <c r="P936">
        <v>272</v>
      </c>
      <c r="Q936">
        <v>8286</v>
      </c>
      <c r="R936">
        <v>2253792</v>
      </c>
      <c r="S936" s="2" t="s">
        <v>113</v>
      </c>
      <c r="T936" s="2" t="s">
        <v>84</v>
      </c>
      <c r="U936">
        <v>623</v>
      </c>
      <c r="V936">
        <v>3538</v>
      </c>
      <c r="W936">
        <v>4499</v>
      </c>
    </row>
    <row r="937" spans="1:23" x14ac:dyDescent="0.25">
      <c r="A937" s="2" t="s">
        <v>99</v>
      </c>
      <c r="B937">
        <v>7411</v>
      </c>
      <c r="C937">
        <v>11</v>
      </c>
      <c r="D937" s="2" t="s">
        <v>95</v>
      </c>
      <c r="E937" s="1">
        <v>43914</v>
      </c>
      <c r="F937">
        <v>3</v>
      </c>
      <c r="G937" s="2" t="s">
        <v>96</v>
      </c>
      <c r="H937" s="2" t="s">
        <v>108</v>
      </c>
      <c r="I937">
        <v>7862</v>
      </c>
      <c r="J937">
        <v>6006</v>
      </c>
      <c r="K937">
        <v>4.7219172000000008E+16</v>
      </c>
      <c r="L937">
        <v>82</v>
      </c>
      <c r="M937" s="2" t="s">
        <v>93</v>
      </c>
      <c r="N937" s="1">
        <v>43901</v>
      </c>
      <c r="O937" s="1">
        <v>43983</v>
      </c>
      <c r="P937">
        <v>544</v>
      </c>
      <c r="Q937">
        <v>5631</v>
      </c>
      <c r="R937">
        <v>3063264</v>
      </c>
      <c r="S937" s="2" t="s">
        <v>109</v>
      </c>
      <c r="T937" s="2" t="s">
        <v>94</v>
      </c>
      <c r="U937">
        <v>242</v>
      </c>
      <c r="V937">
        <v>1667</v>
      </c>
      <c r="W937">
        <v>8049</v>
      </c>
    </row>
    <row r="938" spans="1:23" x14ac:dyDescent="0.25">
      <c r="A938" s="2" t="s">
        <v>98</v>
      </c>
      <c r="B938">
        <v>11357</v>
      </c>
      <c r="C938">
        <v>94</v>
      </c>
      <c r="D938" s="2" t="s">
        <v>79</v>
      </c>
      <c r="E938" s="1">
        <v>43509</v>
      </c>
      <c r="F938">
        <v>9</v>
      </c>
      <c r="G938" s="2" t="s">
        <v>110</v>
      </c>
      <c r="H938" s="2" t="s">
        <v>105</v>
      </c>
      <c r="I938">
        <v>48087</v>
      </c>
      <c r="J938">
        <v>703</v>
      </c>
      <c r="K938">
        <v>33805161</v>
      </c>
      <c r="L938">
        <v>9</v>
      </c>
      <c r="M938" s="2" t="s">
        <v>93</v>
      </c>
      <c r="N938" s="1">
        <v>43473</v>
      </c>
      <c r="O938" s="1">
        <v>43482</v>
      </c>
      <c r="P938">
        <v>292</v>
      </c>
      <c r="Q938">
        <v>6795</v>
      </c>
      <c r="R938">
        <v>198414</v>
      </c>
      <c r="S938" s="2" t="s">
        <v>85</v>
      </c>
      <c r="T938" s="2" t="s">
        <v>84</v>
      </c>
      <c r="U938">
        <v>188</v>
      </c>
      <c r="V938">
        <v>6151</v>
      </c>
      <c r="W938">
        <v>14513</v>
      </c>
    </row>
    <row r="939" spans="1:23" x14ac:dyDescent="0.25">
      <c r="A939" s="2" t="s">
        <v>90</v>
      </c>
      <c r="B939">
        <v>63879</v>
      </c>
      <c r="C939">
        <v>42</v>
      </c>
      <c r="D939" s="2" t="s">
        <v>86</v>
      </c>
      <c r="E939" s="1">
        <v>44733</v>
      </c>
      <c r="F939">
        <v>10</v>
      </c>
      <c r="G939" s="2" t="s">
        <v>119</v>
      </c>
      <c r="H939" s="2" t="s">
        <v>115</v>
      </c>
      <c r="I939">
        <v>19725</v>
      </c>
      <c r="J939">
        <v>5311</v>
      </c>
      <c r="K939">
        <v>104759475</v>
      </c>
      <c r="L939">
        <v>89</v>
      </c>
      <c r="M939" s="2" t="s">
        <v>120</v>
      </c>
      <c r="N939" s="1">
        <v>44699</v>
      </c>
      <c r="O939" s="1">
        <v>44788</v>
      </c>
      <c r="P939">
        <v>132</v>
      </c>
      <c r="Q939">
        <v>5782</v>
      </c>
      <c r="R939">
        <v>763224</v>
      </c>
      <c r="S939" s="2" t="s">
        <v>91</v>
      </c>
      <c r="T939" s="2" t="s">
        <v>103</v>
      </c>
      <c r="U939">
        <v>65</v>
      </c>
      <c r="V939">
        <v>2077</v>
      </c>
      <c r="W939">
        <v>12564</v>
      </c>
    </row>
    <row r="940" spans="1:23" x14ac:dyDescent="0.25">
      <c r="A940" s="2" t="s">
        <v>78</v>
      </c>
      <c r="B940">
        <v>21114</v>
      </c>
      <c r="C940">
        <v>99</v>
      </c>
      <c r="D940" s="2" t="s">
        <v>86</v>
      </c>
      <c r="E940" s="1">
        <v>44620</v>
      </c>
      <c r="F940">
        <v>9</v>
      </c>
      <c r="G940" s="2" t="s">
        <v>110</v>
      </c>
      <c r="H940" s="2" t="s">
        <v>105</v>
      </c>
      <c r="I940">
        <v>9819</v>
      </c>
      <c r="J940">
        <v>4405</v>
      </c>
      <c r="K940">
        <v>4325269499999999</v>
      </c>
      <c r="L940">
        <v>8</v>
      </c>
      <c r="M940" s="2" t="s">
        <v>93</v>
      </c>
      <c r="N940" s="1">
        <v>44590</v>
      </c>
      <c r="O940" s="1">
        <v>44598</v>
      </c>
      <c r="P940">
        <v>58</v>
      </c>
      <c r="Q940">
        <v>4085</v>
      </c>
      <c r="R940">
        <v>23693</v>
      </c>
      <c r="S940" s="2" t="s">
        <v>116</v>
      </c>
      <c r="T940" s="2" t="s">
        <v>94</v>
      </c>
      <c r="U940">
        <v>40</v>
      </c>
      <c r="V940">
        <v>2887</v>
      </c>
      <c r="W940">
        <v>14409</v>
      </c>
    </row>
    <row r="941" spans="1:23" x14ac:dyDescent="0.25">
      <c r="A941" s="2" t="s">
        <v>91</v>
      </c>
      <c r="B941">
        <v>72542</v>
      </c>
      <c r="C941">
        <v>23</v>
      </c>
      <c r="D941" s="2" t="s">
        <v>79</v>
      </c>
      <c r="E941" s="1">
        <v>44168</v>
      </c>
      <c r="F941">
        <v>5</v>
      </c>
      <c r="G941" s="2" t="s">
        <v>80</v>
      </c>
      <c r="H941" s="2" t="s">
        <v>88</v>
      </c>
      <c r="I941">
        <v>85047</v>
      </c>
      <c r="J941">
        <v>8926</v>
      </c>
      <c r="K941">
        <v>759129522</v>
      </c>
      <c r="L941">
        <v>23</v>
      </c>
      <c r="M941" s="2" t="s">
        <v>82</v>
      </c>
      <c r="N941" s="1">
        <v>44167</v>
      </c>
      <c r="O941" s="1">
        <v>44190</v>
      </c>
      <c r="P941">
        <v>659</v>
      </c>
      <c r="Q941">
        <v>9065</v>
      </c>
      <c r="R941">
        <v>5973835</v>
      </c>
      <c r="S941" s="2" t="s">
        <v>102</v>
      </c>
      <c r="T941" s="2" t="s">
        <v>84</v>
      </c>
      <c r="U941">
        <v>191</v>
      </c>
      <c r="V941">
        <v>2176</v>
      </c>
      <c r="W941">
        <v>2255</v>
      </c>
    </row>
    <row r="942" spans="1:23" x14ac:dyDescent="0.25">
      <c r="A942" s="2" t="s">
        <v>116</v>
      </c>
      <c r="B942">
        <v>2971</v>
      </c>
      <c r="C942">
        <v>46</v>
      </c>
      <c r="D942" s="2" t="s">
        <v>95</v>
      </c>
      <c r="E942" s="1">
        <v>43973</v>
      </c>
      <c r="F942">
        <v>10</v>
      </c>
      <c r="G942" s="2" t="s">
        <v>119</v>
      </c>
      <c r="H942" s="2" t="s">
        <v>88</v>
      </c>
      <c r="I942">
        <v>21719</v>
      </c>
      <c r="J942">
        <v>566</v>
      </c>
      <c r="K942">
        <v>12292954</v>
      </c>
      <c r="L942">
        <v>127</v>
      </c>
      <c r="M942" s="2" t="s">
        <v>120</v>
      </c>
      <c r="N942" s="1">
        <v>43960</v>
      </c>
      <c r="O942" s="1">
        <v>44087</v>
      </c>
      <c r="P942">
        <v>193</v>
      </c>
      <c r="Q942">
        <v>5487</v>
      </c>
      <c r="R942">
        <v>1058991</v>
      </c>
      <c r="S942" s="2" t="s">
        <v>113</v>
      </c>
      <c r="T942" s="2" t="s">
        <v>84</v>
      </c>
      <c r="U942">
        <v>24</v>
      </c>
      <c r="V942">
        <v>2165</v>
      </c>
      <c r="W942">
        <v>9628</v>
      </c>
    </row>
    <row r="943" spans="1:23" x14ac:dyDescent="0.25">
      <c r="A943" s="2" t="s">
        <v>116</v>
      </c>
      <c r="B943">
        <v>82935</v>
      </c>
      <c r="C943">
        <v>92</v>
      </c>
      <c r="D943" s="2" t="s">
        <v>79</v>
      </c>
      <c r="E943" s="1">
        <v>44555</v>
      </c>
      <c r="F943">
        <v>4</v>
      </c>
      <c r="G943" s="2" t="s">
        <v>92</v>
      </c>
      <c r="H943" s="2" t="s">
        <v>88</v>
      </c>
      <c r="I943">
        <v>44759</v>
      </c>
      <c r="J943">
        <v>3644</v>
      </c>
      <c r="K943">
        <v>1.6310179599999998E+16</v>
      </c>
      <c r="L943">
        <v>27</v>
      </c>
      <c r="M943" s="2" t="s">
        <v>93</v>
      </c>
      <c r="N943" s="1">
        <v>44497</v>
      </c>
      <c r="O943" s="1">
        <v>44524</v>
      </c>
      <c r="P943">
        <v>81</v>
      </c>
      <c r="Q943">
        <v>3253</v>
      </c>
      <c r="R943">
        <v>263493</v>
      </c>
      <c r="S943" s="2" t="s">
        <v>107</v>
      </c>
      <c r="T943" s="2" t="s">
        <v>84</v>
      </c>
      <c r="U943">
        <v>366</v>
      </c>
      <c r="V943">
        <v>2465</v>
      </c>
      <c r="W943">
        <v>12408</v>
      </c>
    </row>
    <row r="944" spans="1:23" x14ac:dyDescent="0.25">
      <c r="A944" s="2" t="s">
        <v>116</v>
      </c>
      <c r="B944">
        <v>88627</v>
      </c>
      <c r="C944">
        <v>32</v>
      </c>
      <c r="D944" s="2" t="s">
        <v>95</v>
      </c>
      <c r="E944" s="1">
        <v>44093</v>
      </c>
      <c r="F944">
        <v>8</v>
      </c>
      <c r="G944" s="2" t="s">
        <v>100</v>
      </c>
      <c r="H944" s="2" t="s">
        <v>88</v>
      </c>
      <c r="I944">
        <v>12853</v>
      </c>
      <c r="J944">
        <v>8355</v>
      </c>
      <c r="K944">
        <v>107386815</v>
      </c>
      <c r="L944">
        <v>9</v>
      </c>
      <c r="M944" s="2" t="s">
        <v>93</v>
      </c>
      <c r="N944" s="1">
        <v>44064</v>
      </c>
      <c r="O944" s="1">
        <v>44073</v>
      </c>
      <c r="P944">
        <v>54</v>
      </c>
      <c r="Q944">
        <v>7875</v>
      </c>
      <c r="R944">
        <v>42525</v>
      </c>
      <c r="S944" s="2" t="s">
        <v>98</v>
      </c>
      <c r="T944" s="2" t="s">
        <v>103</v>
      </c>
      <c r="U944">
        <v>74</v>
      </c>
      <c r="V944">
        <v>7978</v>
      </c>
      <c r="W944">
        <v>12691</v>
      </c>
    </row>
    <row r="945" spans="1:23" x14ac:dyDescent="0.25">
      <c r="A945" s="2" t="s">
        <v>99</v>
      </c>
      <c r="B945">
        <v>52827</v>
      </c>
      <c r="C945">
        <v>49</v>
      </c>
      <c r="D945" s="2" t="s">
        <v>86</v>
      </c>
      <c r="E945" s="1">
        <v>44396</v>
      </c>
      <c r="F945">
        <v>6</v>
      </c>
      <c r="G945" s="2" t="s">
        <v>104</v>
      </c>
      <c r="H945" s="2" t="s">
        <v>115</v>
      </c>
      <c r="I945">
        <v>21247</v>
      </c>
      <c r="J945">
        <v>4504</v>
      </c>
      <c r="K945">
        <v>9569648800000000</v>
      </c>
      <c r="L945">
        <v>5</v>
      </c>
      <c r="M945" s="2" t="s">
        <v>93</v>
      </c>
      <c r="N945" s="1">
        <v>44391</v>
      </c>
      <c r="O945" s="1">
        <v>44396</v>
      </c>
      <c r="P945">
        <v>149</v>
      </c>
      <c r="Q945">
        <v>4022</v>
      </c>
      <c r="R945">
        <v>599278</v>
      </c>
      <c r="S945" s="2" t="s">
        <v>107</v>
      </c>
      <c r="T945" s="2" t="s">
        <v>84</v>
      </c>
      <c r="U945">
        <v>63</v>
      </c>
      <c r="V945">
        <v>8177</v>
      </c>
      <c r="W945">
        <v>7859</v>
      </c>
    </row>
    <row r="946" spans="1:23" x14ac:dyDescent="0.25">
      <c r="A946" s="2" t="s">
        <v>116</v>
      </c>
      <c r="B946">
        <v>5881</v>
      </c>
      <c r="C946">
        <v>38</v>
      </c>
      <c r="D946" s="2" t="s">
        <v>79</v>
      </c>
      <c r="E946" s="1">
        <v>43701</v>
      </c>
      <c r="F946">
        <v>1</v>
      </c>
      <c r="G946" s="2" t="s">
        <v>87</v>
      </c>
      <c r="H946" s="2" t="s">
        <v>101</v>
      </c>
      <c r="I946">
        <v>31384</v>
      </c>
      <c r="J946">
        <v>7111</v>
      </c>
      <c r="K946">
        <v>2.2317162399999996E+16</v>
      </c>
      <c r="L946">
        <v>2</v>
      </c>
      <c r="M946" s="2" t="s">
        <v>118</v>
      </c>
      <c r="N946" s="1">
        <v>43657</v>
      </c>
      <c r="O946" s="1">
        <v>43659</v>
      </c>
      <c r="P946">
        <v>24</v>
      </c>
      <c r="Q946">
        <v>7584</v>
      </c>
      <c r="R946">
        <v>182016</v>
      </c>
      <c r="S946" s="2" t="s">
        <v>116</v>
      </c>
      <c r="T946" s="2" t="s">
        <v>84</v>
      </c>
      <c r="U946">
        <v>289</v>
      </c>
      <c r="V946">
        <v>8532</v>
      </c>
      <c r="W946">
        <v>12718</v>
      </c>
    </row>
    <row r="947" spans="1:23" x14ac:dyDescent="0.25">
      <c r="A947" s="2" t="s">
        <v>107</v>
      </c>
      <c r="B947">
        <v>17419</v>
      </c>
      <c r="C947">
        <v>98</v>
      </c>
      <c r="D947" s="2" t="s">
        <v>95</v>
      </c>
      <c r="E947" s="1">
        <v>44691</v>
      </c>
      <c r="F947">
        <v>8</v>
      </c>
      <c r="G947" s="2" t="s">
        <v>100</v>
      </c>
      <c r="H947" s="2" t="s">
        <v>101</v>
      </c>
      <c r="I947">
        <v>50582</v>
      </c>
      <c r="J947">
        <v>835</v>
      </c>
      <c r="K947">
        <v>4223597</v>
      </c>
      <c r="L947">
        <v>13</v>
      </c>
      <c r="M947" s="2" t="s">
        <v>93</v>
      </c>
      <c r="N947" s="1">
        <v>44650</v>
      </c>
      <c r="O947" s="1">
        <v>44663</v>
      </c>
      <c r="P947">
        <v>142</v>
      </c>
      <c r="Q947">
        <v>7959</v>
      </c>
      <c r="R947">
        <v>1130178</v>
      </c>
      <c r="S947" s="2" t="s">
        <v>102</v>
      </c>
      <c r="T947" s="2" t="s">
        <v>94</v>
      </c>
      <c r="U947">
        <v>363</v>
      </c>
      <c r="V947">
        <v>5609</v>
      </c>
      <c r="W947">
        <v>1751</v>
      </c>
    </row>
    <row r="948" spans="1:23" x14ac:dyDescent="0.25">
      <c r="A948" s="2" t="s">
        <v>99</v>
      </c>
      <c r="B948">
        <v>2158</v>
      </c>
      <c r="C948">
        <v>22</v>
      </c>
      <c r="D948" s="2" t="s">
        <v>79</v>
      </c>
      <c r="E948" s="1">
        <v>44881</v>
      </c>
      <c r="F948">
        <v>4</v>
      </c>
      <c r="G948" s="2" t="s">
        <v>92</v>
      </c>
      <c r="H948" s="2" t="s">
        <v>81</v>
      </c>
      <c r="I948">
        <v>77523</v>
      </c>
      <c r="J948">
        <v>2945</v>
      </c>
      <c r="K948">
        <v>228305235</v>
      </c>
      <c r="L948">
        <v>22</v>
      </c>
      <c r="M948" s="2" t="s">
        <v>82</v>
      </c>
      <c r="N948" s="1">
        <v>44863</v>
      </c>
      <c r="O948" s="1">
        <v>44885</v>
      </c>
      <c r="P948">
        <v>683</v>
      </c>
      <c r="Q948">
        <v>2898</v>
      </c>
      <c r="R948">
        <v>1979334</v>
      </c>
      <c r="S948" s="2" t="s">
        <v>78</v>
      </c>
      <c r="T948" s="2" t="s">
        <v>94</v>
      </c>
      <c r="U948">
        <v>92</v>
      </c>
      <c r="V948">
        <v>643</v>
      </c>
      <c r="W948">
        <v>10009</v>
      </c>
    </row>
    <row r="949" spans="1:23" x14ac:dyDescent="0.25">
      <c r="A949" s="2" t="s">
        <v>116</v>
      </c>
      <c r="B949">
        <v>158</v>
      </c>
      <c r="C949">
        <v>42</v>
      </c>
      <c r="D949" s="2" t="s">
        <v>95</v>
      </c>
      <c r="E949" s="1">
        <v>43747</v>
      </c>
      <c r="F949">
        <v>4</v>
      </c>
      <c r="G949" s="2" t="s">
        <v>92</v>
      </c>
      <c r="H949" s="2" t="s">
        <v>123</v>
      </c>
      <c r="I949">
        <v>43018</v>
      </c>
      <c r="J949">
        <v>9836</v>
      </c>
      <c r="K949">
        <v>423125048</v>
      </c>
      <c r="L949">
        <v>25</v>
      </c>
      <c r="M949" s="2" t="s">
        <v>82</v>
      </c>
      <c r="N949" s="1">
        <v>43702</v>
      </c>
      <c r="O949" s="1">
        <v>43727</v>
      </c>
      <c r="P949">
        <v>193</v>
      </c>
      <c r="Q949">
        <v>10231</v>
      </c>
      <c r="R949">
        <v>1974583</v>
      </c>
      <c r="S949" s="2" t="s">
        <v>116</v>
      </c>
      <c r="T949" s="2" t="s">
        <v>103</v>
      </c>
      <c r="U949">
        <v>237</v>
      </c>
      <c r="V949">
        <v>3506</v>
      </c>
      <c r="W949">
        <v>8401</v>
      </c>
    </row>
    <row r="950" spans="1:23" x14ac:dyDescent="0.25">
      <c r="A950" s="2" t="s">
        <v>85</v>
      </c>
      <c r="B950">
        <v>41322</v>
      </c>
      <c r="C950">
        <v>47</v>
      </c>
      <c r="D950" s="2" t="s">
        <v>95</v>
      </c>
      <c r="E950" s="1">
        <v>43833</v>
      </c>
      <c r="F950">
        <v>6</v>
      </c>
      <c r="G950" s="2" t="s">
        <v>104</v>
      </c>
      <c r="H950" s="2" t="s">
        <v>105</v>
      </c>
      <c r="I950">
        <v>11809</v>
      </c>
      <c r="J950">
        <v>7155</v>
      </c>
      <c r="K950">
        <v>84493395</v>
      </c>
      <c r="L950">
        <v>5</v>
      </c>
      <c r="M950" s="2" t="s">
        <v>93</v>
      </c>
      <c r="N950" s="1">
        <v>43818</v>
      </c>
      <c r="O950" s="1">
        <v>43823</v>
      </c>
      <c r="P950">
        <v>82</v>
      </c>
      <c r="Q950">
        <v>7106</v>
      </c>
      <c r="R950">
        <v>582692</v>
      </c>
      <c r="S950" s="2" t="s">
        <v>98</v>
      </c>
      <c r="T950" s="2" t="s">
        <v>94</v>
      </c>
      <c r="U950">
        <v>36</v>
      </c>
      <c r="V950">
        <v>8197</v>
      </c>
      <c r="W950">
        <v>4919</v>
      </c>
    </row>
    <row r="951" spans="1:23" x14ac:dyDescent="0.25">
      <c r="A951" s="2" t="s">
        <v>107</v>
      </c>
      <c r="B951">
        <v>92047</v>
      </c>
      <c r="C951">
        <v>59</v>
      </c>
      <c r="D951" s="2" t="s">
        <v>79</v>
      </c>
      <c r="E951" s="1">
        <v>44512</v>
      </c>
      <c r="F951">
        <v>2</v>
      </c>
      <c r="G951" s="2" t="s">
        <v>121</v>
      </c>
      <c r="H951" s="2" t="s">
        <v>122</v>
      </c>
      <c r="I951">
        <v>79854</v>
      </c>
      <c r="J951">
        <v>2973</v>
      </c>
      <c r="K951">
        <v>237405942</v>
      </c>
      <c r="L951">
        <v>39</v>
      </c>
      <c r="M951" s="2" t="s">
        <v>82</v>
      </c>
      <c r="N951" s="1">
        <v>44492</v>
      </c>
      <c r="O951" s="1">
        <v>44531</v>
      </c>
      <c r="P951">
        <v>722</v>
      </c>
      <c r="Q951">
        <v>2504</v>
      </c>
      <c r="R951">
        <v>1807888</v>
      </c>
      <c r="S951" s="2" t="s">
        <v>112</v>
      </c>
      <c r="T951" s="2" t="s">
        <v>94</v>
      </c>
      <c r="U951">
        <v>76</v>
      </c>
      <c r="V951">
        <v>6729</v>
      </c>
      <c r="W951">
        <v>18691</v>
      </c>
    </row>
    <row r="952" spans="1:23" x14ac:dyDescent="0.25">
      <c r="A952" s="2" t="s">
        <v>112</v>
      </c>
      <c r="B952">
        <v>33244</v>
      </c>
      <c r="C952">
        <v>17</v>
      </c>
      <c r="D952" s="2" t="s">
        <v>86</v>
      </c>
      <c r="E952" s="1">
        <v>44616</v>
      </c>
      <c r="F952">
        <v>9</v>
      </c>
      <c r="G952" s="2" t="s">
        <v>110</v>
      </c>
      <c r="H952" s="2" t="s">
        <v>115</v>
      </c>
      <c r="I952">
        <v>19824</v>
      </c>
      <c r="J952">
        <v>3581</v>
      </c>
      <c r="K952">
        <v>7098974400000001</v>
      </c>
      <c r="L952">
        <v>14</v>
      </c>
      <c r="M952" s="2" t="s">
        <v>93</v>
      </c>
      <c r="N952" s="1">
        <v>44595</v>
      </c>
      <c r="O952" s="1">
        <v>44609</v>
      </c>
      <c r="P952">
        <v>160</v>
      </c>
      <c r="Q952">
        <v>3659</v>
      </c>
      <c r="R952">
        <v>58544</v>
      </c>
      <c r="S952" s="2" t="s">
        <v>112</v>
      </c>
      <c r="T952" s="2" t="s">
        <v>84</v>
      </c>
      <c r="U952">
        <v>38</v>
      </c>
      <c r="V952">
        <v>183</v>
      </c>
      <c r="W952">
        <v>17281</v>
      </c>
    </row>
    <row r="953" spans="1:23" x14ac:dyDescent="0.25">
      <c r="A953" s="2" t="s">
        <v>99</v>
      </c>
      <c r="B953">
        <v>22507</v>
      </c>
      <c r="C953">
        <v>54</v>
      </c>
      <c r="D953" s="2" t="s">
        <v>95</v>
      </c>
      <c r="E953" s="1">
        <v>43472</v>
      </c>
      <c r="F953">
        <v>2</v>
      </c>
      <c r="G953" s="2" t="s">
        <v>121</v>
      </c>
      <c r="H953" s="2" t="s">
        <v>122</v>
      </c>
      <c r="I953">
        <v>82177</v>
      </c>
      <c r="J953">
        <v>4329</v>
      </c>
      <c r="K953">
        <v>3.5574423299999996E+16</v>
      </c>
      <c r="L953">
        <v>32</v>
      </c>
      <c r="M953" s="2" t="s">
        <v>82</v>
      </c>
      <c r="N953" s="1">
        <v>43429</v>
      </c>
      <c r="O953" s="1">
        <v>43461</v>
      </c>
      <c r="P953">
        <v>776</v>
      </c>
      <c r="Q953">
        <v>4792</v>
      </c>
      <c r="R953">
        <v>3718592</v>
      </c>
      <c r="S953" s="2" t="s">
        <v>116</v>
      </c>
      <c r="T953" s="2" t="s">
        <v>84</v>
      </c>
      <c r="U953">
        <v>45</v>
      </c>
      <c r="V953">
        <v>6218</v>
      </c>
      <c r="W953">
        <v>16812</v>
      </c>
    </row>
    <row r="954" spans="1:23" x14ac:dyDescent="0.25">
      <c r="A954" s="2" t="s">
        <v>99</v>
      </c>
      <c r="B954">
        <v>967</v>
      </c>
      <c r="C954">
        <v>21</v>
      </c>
      <c r="D954" s="2" t="s">
        <v>95</v>
      </c>
      <c r="E954" s="1">
        <v>44482</v>
      </c>
      <c r="F954">
        <v>2</v>
      </c>
      <c r="G954" s="2" t="s">
        <v>121</v>
      </c>
      <c r="H954" s="2" t="s">
        <v>122</v>
      </c>
      <c r="I954">
        <v>25757</v>
      </c>
      <c r="J954">
        <v>7612</v>
      </c>
      <c r="K954">
        <v>196062284</v>
      </c>
      <c r="L954">
        <v>27</v>
      </c>
      <c r="M954" s="2" t="s">
        <v>82</v>
      </c>
      <c r="N954" s="1">
        <v>44467</v>
      </c>
      <c r="O954" s="1">
        <v>44494</v>
      </c>
      <c r="P954">
        <v>74</v>
      </c>
      <c r="Q954">
        <v>8093</v>
      </c>
      <c r="R954">
        <v>598882</v>
      </c>
      <c r="S954" s="2" t="s">
        <v>98</v>
      </c>
      <c r="T954" s="2" t="s">
        <v>103</v>
      </c>
      <c r="U954">
        <v>183</v>
      </c>
      <c r="V954">
        <v>3968</v>
      </c>
      <c r="W954">
        <v>12243</v>
      </c>
    </row>
    <row r="955" spans="1:23" x14ac:dyDescent="0.25">
      <c r="A955" s="2" t="s">
        <v>109</v>
      </c>
      <c r="B955">
        <v>7838</v>
      </c>
      <c r="C955">
        <v>22</v>
      </c>
      <c r="D955" s="2" t="s">
        <v>86</v>
      </c>
      <c r="E955" s="1">
        <v>44229</v>
      </c>
      <c r="F955">
        <v>4</v>
      </c>
      <c r="G955" s="2" t="s">
        <v>92</v>
      </c>
      <c r="H955" s="2" t="s">
        <v>88</v>
      </c>
      <c r="I955">
        <v>30118</v>
      </c>
      <c r="J955">
        <v>7636</v>
      </c>
      <c r="K955">
        <v>229981048</v>
      </c>
      <c r="L955">
        <v>29</v>
      </c>
      <c r="M955" s="2" t="s">
        <v>82</v>
      </c>
      <c r="N955" s="1">
        <v>44189</v>
      </c>
      <c r="O955" s="1">
        <v>44218</v>
      </c>
      <c r="P955">
        <v>62</v>
      </c>
      <c r="Q955">
        <v>757</v>
      </c>
      <c r="R955">
        <v>46934</v>
      </c>
      <c r="S955" s="2" t="s">
        <v>98</v>
      </c>
      <c r="T955" s="2" t="s">
        <v>84</v>
      </c>
      <c r="U955">
        <v>239</v>
      </c>
      <c r="V955">
        <v>8213</v>
      </c>
      <c r="W955">
        <v>4895</v>
      </c>
    </row>
    <row r="956" spans="1:23" x14ac:dyDescent="0.25">
      <c r="A956" s="2" t="s">
        <v>116</v>
      </c>
      <c r="B956">
        <v>61719</v>
      </c>
      <c r="C956">
        <v>21</v>
      </c>
      <c r="D956" s="2" t="s">
        <v>79</v>
      </c>
      <c r="E956" s="1">
        <v>43796</v>
      </c>
      <c r="F956">
        <v>10</v>
      </c>
      <c r="G956" s="2" t="s">
        <v>119</v>
      </c>
      <c r="H956" s="2" t="s">
        <v>101</v>
      </c>
      <c r="I956">
        <v>58152</v>
      </c>
      <c r="J956">
        <v>6811</v>
      </c>
      <c r="K956">
        <v>396073272</v>
      </c>
      <c r="L956">
        <v>131</v>
      </c>
      <c r="M956" s="2" t="s">
        <v>120</v>
      </c>
      <c r="N956" s="1">
        <v>43741</v>
      </c>
      <c r="O956" s="1">
        <v>43872</v>
      </c>
      <c r="P956">
        <v>141</v>
      </c>
      <c r="Q956">
        <v>7017</v>
      </c>
      <c r="R956">
        <v>989397</v>
      </c>
      <c r="S956" s="2" t="s">
        <v>116</v>
      </c>
      <c r="T956" s="2" t="s">
        <v>103</v>
      </c>
      <c r="U956">
        <v>440</v>
      </c>
      <c r="V956">
        <v>5056</v>
      </c>
      <c r="W956">
        <v>7865</v>
      </c>
    </row>
    <row r="957" spans="1:23" x14ac:dyDescent="0.25">
      <c r="A957" s="2" t="s">
        <v>85</v>
      </c>
      <c r="B957">
        <v>77541</v>
      </c>
      <c r="C957">
        <v>39</v>
      </c>
      <c r="D957" s="2" t="s">
        <v>79</v>
      </c>
      <c r="E957" s="1">
        <v>44177</v>
      </c>
      <c r="F957">
        <v>10</v>
      </c>
      <c r="G957" s="2" t="s">
        <v>119</v>
      </c>
      <c r="H957" s="2" t="s">
        <v>105</v>
      </c>
      <c r="I957">
        <v>29777</v>
      </c>
      <c r="J957">
        <v>5776</v>
      </c>
      <c r="K957">
        <v>171991952</v>
      </c>
      <c r="L957">
        <v>118</v>
      </c>
      <c r="M957" s="2" t="s">
        <v>120</v>
      </c>
      <c r="N957" s="1">
        <v>44126</v>
      </c>
      <c r="O957" s="1">
        <v>44244</v>
      </c>
      <c r="P957">
        <v>188</v>
      </c>
      <c r="Q957">
        <v>549</v>
      </c>
      <c r="R957">
        <v>103212</v>
      </c>
      <c r="S957" s="2" t="s">
        <v>113</v>
      </c>
      <c r="T957" s="2" t="s">
        <v>94</v>
      </c>
      <c r="U957">
        <v>109</v>
      </c>
      <c r="V957">
        <v>1324</v>
      </c>
      <c r="W957">
        <v>14456</v>
      </c>
    </row>
    <row r="958" spans="1:23" x14ac:dyDescent="0.25">
      <c r="A958" s="2" t="s">
        <v>83</v>
      </c>
      <c r="B958">
        <v>12833</v>
      </c>
      <c r="C958">
        <v>98</v>
      </c>
      <c r="D958" s="2" t="s">
        <v>79</v>
      </c>
      <c r="E958" s="1">
        <v>44028</v>
      </c>
      <c r="F958">
        <v>1</v>
      </c>
      <c r="G958" s="2" t="s">
        <v>87</v>
      </c>
      <c r="H958" s="2" t="s">
        <v>105</v>
      </c>
      <c r="I958">
        <v>86163</v>
      </c>
      <c r="J958">
        <v>7456</v>
      </c>
      <c r="K958">
        <v>642431328</v>
      </c>
      <c r="L958">
        <v>2</v>
      </c>
      <c r="M958" s="2" t="s">
        <v>118</v>
      </c>
      <c r="N958" s="1">
        <v>44008</v>
      </c>
      <c r="O958" s="1">
        <v>44010</v>
      </c>
      <c r="P958">
        <v>583</v>
      </c>
      <c r="Q958">
        <v>7146</v>
      </c>
      <c r="R958">
        <v>4166118</v>
      </c>
      <c r="S958" s="2" t="s">
        <v>102</v>
      </c>
      <c r="T958" s="2" t="s">
        <v>84</v>
      </c>
      <c r="U958">
        <v>278</v>
      </c>
      <c r="V958">
        <v>1543</v>
      </c>
      <c r="W958">
        <v>18701</v>
      </c>
    </row>
    <row r="959" spans="1:23" x14ac:dyDescent="0.25">
      <c r="A959" s="2" t="s">
        <v>99</v>
      </c>
      <c r="B959">
        <v>2525</v>
      </c>
      <c r="C959">
        <v>43</v>
      </c>
      <c r="D959" s="2" t="s">
        <v>86</v>
      </c>
      <c r="E959" s="1">
        <v>44210</v>
      </c>
      <c r="F959">
        <v>2</v>
      </c>
      <c r="G959" s="2" t="s">
        <v>121</v>
      </c>
      <c r="H959" s="2" t="s">
        <v>122</v>
      </c>
      <c r="I959">
        <v>59828</v>
      </c>
      <c r="J959">
        <v>6439</v>
      </c>
      <c r="K959">
        <v>385232492</v>
      </c>
      <c r="L959">
        <v>32</v>
      </c>
      <c r="M959" s="2" t="s">
        <v>82</v>
      </c>
      <c r="N959" s="1">
        <v>44184</v>
      </c>
      <c r="O959" s="1">
        <v>44216</v>
      </c>
      <c r="P959">
        <v>506</v>
      </c>
      <c r="Q959">
        <v>6875</v>
      </c>
      <c r="R959">
        <v>347875</v>
      </c>
      <c r="S959" s="2" t="s">
        <v>107</v>
      </c>
      <c r="T959" s="2" t="s">
        <v>103</v>
      </c>
      <c r="U959">
        <v>92</v>
      </c>
      <c r="V959">
        <v>3798</v>
      </c>
      <c r="W959">
        <v>5375</v>
      </c>
    </row>
    <row r="960" spans="1:23" x14ac:dyDescent="0.25">
      <c r="A960" s="2" t="s">
        <v>107</v>
      </c>
      <c r="B960">
        <v>92253</v>
      </c>
      <c r="C960">
        <v>30</v>
      </c>
      <c r="D960" s="2" t="s">
        <v>95</v>
      </c>
      <c r="E960" s="1">
        <v>44451</v>
      </c>
      <c r="F960">
        <v>7</v>
      </c>
      <c r="G960" s="2" t="s">
        <v>114</v>
      </c>
      <c r="H960" s="2" t="s">
        <v>88</v>
      </c>
      <c r="I960">
        <v>45709</v>
      </c>
      <c r="J960">
        <v>421</v>
      </c>
      <c r="K960">
        <v>19243489</v>
      </c>
      <c r="L960">
        <v>13</v>
      </c>
      <c r="M960" s="2" t="s">
        <v>93</v>
      </c>
      <c r="N960" s="1">
        <v>44443</v>
      </c>
      <c r="O960" s="1">
        <v>44456</v>
      </c>
      <c r="P960">
        <v>66</v>
      </c>
      <c r="Q960">
        <v>384</v>
      </c>
      <c r="R960">
        <v>25344</v>
      </c>
      <c r="S960" s="2" t="s">
        <v>112</v>
      </c>
      <c r="T960" s="2" t="s">
        <v>84</v>
      </c>
      <c r="U960">
        <v>391</v>
      </c>
      <c r="V960">
        <v>6401</v>
      </c>
      <c r="W960">
        <v>18746</v>
      </c>
    </row>
    <row r="961" spans="1:23" x14ac:dyDescent="0.25">
      <c r="A961" s="2" t="s">
        <v>107</v>
      </c>
      <c r="B961">
        <v>53025</v>
      </c>
      <c r="C961">
        <v>82</v>
      </c>
      <c r="D961" s="2" t="s">
        <v>86</v>
      </c>
      <c r="E961" s="1">
        <v>43641</v>
      </c>
      <c r="F961">
        <v>5</v>
      </c>
      <c r="G961" s="2" t="s">
        <v>80</v>
      </c>
      <c r="H961" s="2" t="s">
        <v>123</v>
      </c>
      <c r="I961">
        <v>8418</v>
      </c>
      <c r="J961">
        <v>1829</v>
      </c>
      <c r="K961">
        <v>1.5396522E+16</v>
      </c>
      <c r="L961">
        <v>28</v>
      </c>
      <c r="M961" s="2" t="s">
        <v>82</v>
      </c>
      <c r="N961" s="1">
        <v>43597</v>
      </c>
      <c r="O961" s="1">
        <v>43625</v>
      </c>
      <c r="P961">
        <v>816</v>
      </c>
      <c r="Q961">
        <v>2306</v>
      </c>
      <c r="R961">
        <v>1881696</v>
      </c>
      <c r="S961" s="2" t="s">
        <v>99</v>
      </c>
      <c r="T961" s="2" t="s">
        <v>103</v>
      </c>
      <c r="U961">
        <v>25</v>
      </c>
      <c r="V961">
        <v>8671</v>
      </c>
      <c r="W961">
        <v>9605</v>
      </c>
    </row>
    <row r="962" spans="1:23" x14ac:dyDescent="0.25">
      <c r="A962" s="2" t="s">
        <v>85</v>
      </c>
      <c r="B962">
        <v>6055</v>
      </c>
      <c r="C962">
        <v>19</v>
      </c>
      <c r="D962" s="2" t="s">
        <v>95</v>
      </c>
      <c r="E962" s="1">
        <v>43595</v>
      </c>
      <c r="F962">
        <v>9</v>
      </c>
      <c r="G962" s="2" t="s">
        <v>110</v>
      </c>
      <c r="H962" s="2" t="s">
        <v>105</v>
      </c>
      <c r="I962">
        <v>10697</v>
      </c>
      <c r="J962">
        <v>2908</v>
      </c>
      <c r="K962">
        <v>3.1106875999999996E+16</v>
      </c>
      <c r="L962">
        <v>8</v>
      </c>
      <c r="M962" s="2" t="s">
        <v>93</v>
      </c>
      <c r="N962" s="1">
        <v>43549</v>
      </c>
      <c r="O962" s="1">
        <v>43557</v>
      </c>
      <c r="P962">
        <v>97</v>
      </c>
      <c r="Q962">
        <v>3168</v>
      </c>
      <c r="R962">
        <v>307296</v>
      </c>
      <c r="S962" s="2" t="s">
        <v>111</v>
      </c>
      <c r="T962" s="2" t="s">
        <v>103</v>
      </c>
      <c r="U962">
        <v>9</v>
      </c>
      <c r="V962">
        <v>9184</v>
      </c>
      <c r="W962">
        <v>2364</v>
      </c>
    </row>
    <row r="963" spans="1:23" x14ac:dyDescent="0.25">
      <c r="A963" s="2" t="s">
        <v>98</v>
      </c>
      <c r="B963">
        <v>9088</v>
      </c>
      <c r="C963">
        <v>80</v>
      </c>
      <c r="D963" s="2" t="s">
        <v>79</v>
      </c>
      <c r="E963" s="1">
        <v>43899</v>
      </c>
      <c r="F963">
        <v>8</v>
      </c>
      <c r="G963" s="2" t="s">
        <v>100</v>
      </c>
      <c r="H963" s="2" t="s">
        <v>101</v>
      </c>
      <c r="I963">
        <v>492</v>
      </c>
      <c r="J963">
        <v>3399</v>
      </c>
      <c r="K963">
        <v>1.6723080000000002E+16</v>
      </c>
      <c r="L963">
        <v>10</v>
      </c>
      <c r="M963" s="2" t="s">
        <v>93</v>
      </c>
      <c r="N963" s="1">
        <v>43839</v>
      </c>
      <c r="O963" s="1">
        <v>43849</v>
      </c>
      <c r="P963">
        <v>1</v>
      </c>
      <c r="Q963">
        <v>3783</v>
      </c>
      <c r="R963">
        <v>3783</v>
      </c>
      <c r="S963" s="2" t="s">
        <v>99</v>
      </c>
      <c r="T963" s="2" t="s">
        <v>94</v>
      </c>
      <c r="U963">
        <v>3</v>
      </c>
      <c r="V963">
        <v>3162</v>
      </c>
      <c r="W963">
        <v>213</v>
      </c>
    </row>
    <row r="964" spans="1:23" x14ac:dyDescent="0.25">
      <c r="A964" s="2" t="s">
        <v>106</v>
      </c>
      <c r="B964">
        <v>40572</v>
      </c>
      <c r="C964">
        <v>11</v>
      </c>
      <c r="D964" s="2" t="s">
        <v>79</v>
      </c>
      <c r="E964" s="1">
        <v>44367</v>
      </c>
      <c r="F964">
        <v>7</v>
      </c>
      <c r="G964" s="2" t="s">
        <v>114</v>
      </c>
      <c r="H964" s="2" t="s">
        <v>101</v>
      </c>
      <c r="I964">
        <v>18193</v>
      </c>
      <c r="J964">
        <v>1453</v>
      </c>
      <c r="K964">
        <v>26434429</v>
      </c>
      <c r="L964">
        <v>14</v>
      </c>
      <c r="M964" s="2" t="s">
        <v>93</v>
      </c>
      <c r="N964" s="1">
        <v>44318</v>
      </c>
      <c r="O964" s="1">
        <v>44332</v>
      </c>
      <c r="P964">
        <v>151</v>
      </c>
      <c r="Q964">
        <v>1892</v>
      </c>
      <c r="R964">
        <v>285692</v>
      </c>
      <c r="S964" s="2" t="s">
        <v>78</v>
      </c>
      <c r="T964" s="2" t="s">
        <v>84</v>
      </c>
      <c r="U964">
        <v>30</v>
      </c>
      <c r="V964">
        <v>3634</v>
      </c>
      <c r="W964">
        <v>11604</v>
      </c>
    </row>
    <row r="965" spans="1:23" x14ac:dyDescent="0.25">
      <c r="A965" s="2" t="s">
        <v>111</v>
      </c>
      <c r="B965">
        <v>83948</v>
      </c>
      <c r="C965">
        <v>83</v>
      </c>
      <c r="D965" s="2" t="s">
        <v>86</v>
      </c>
      <c r="E965" s="1">
        <v>44603</v>
      </c>
      <c r="F965">
        <v>6</v>
      </c>
      <c r="G965" s="2" t="s">
        <v>104</v>
      </c>
      <c r="H965" s="2" t="s">
        <v>115</v>
      </c>
      <c r="I965">
        <v>1450</v>
      </c>
      <c r="J965">
        <v>7509</v>
      </c>
      <c r="K965">
        <v>1.088805E+16</v>
      </c>
      <c r="L965">
        <v>7</v>
      </c>
      <c r="M965" s="2" t="s">
        <v>93</v>
      </c>
      <c r="N965" s="1">
        <v>44553</v>
      </c>
      <c r="O965" s="1">
        <v>44560</v>
      </c>
      <c r="P965">
        <v>101</v>
      </c>
      <c r="Q965">
        <v>7095</v>
      </c>
      <c r="R965">
        <v>716595</v>
      </c>
      <c r="S965" s="2" t="s">
        <v>90</v>
      </c>
      <c r="T965" s="2" t="s">
        <v>103</v>
      </c>
      <c r="U965">
        <v>44</v>
      </c>
      <c r="V965">
        <v>4004</v>
      </c>
      <c r="W965">
        <v>19012</v>
      </c>
    </row>
    <row r="966" spans="1:23" x14ac:dyDescent="0.25">
      <c r="A966" s="2" t="s">
        <v>112</v>
      </c>
      <c r="B966">
        <v>32773</v>
      </c>
      <c r="C966">
        <v>50</v>
      </c>
      <c r="D966" s="2" t="s">
        <v>86</v>
      </c>
      <c r="E966" s="1">
        <v>44844</v>
      </c>
      <c r="F966">
        <v>8</v>
      </c>
      <c r="G966" s="2" t="s">
        <v>100</v>
      </c>
      <c r="H966" s="2" t="s">
        <v>115</v>
      </c>
      <c r="I966">
        <v>10312</v>
      </c>
      <c r="J966">
        <v>1284</v>
      </c>
      <c r="K966">
        <v>13240608</v>
      </c>
      <c r="L966">
        <v>10</v>
      </c>
      <c r="M966" s="2" t="s">
        <v>93</v>
      </c>
      <c r="N966" s="1">
        <v>44791</v>
      </c>
      <c r="O966" s="1">
        <v>44801</v>
      </c>
      <c r="P966">
        <v>50</v>
      </c>
      <c r="Q966">
        <v>1197</v>
      </c>
      <c r="R966">
        <v>5985</v>
      </c>
      <c r="S966" s="2" t="s">
        <v>91</v>
      </c>
      <c r="T966" s="2" t="s">
        <v>103</v>
      </c>
      <c r="U966">
        <v>53</v>
      </c>
      <c r="V966">
        <v>7326</v>
      </c>
      <c r="W966">
        <v>10834</v>
      </c>
    </row>
    <row r="967" spans="1:23" x14ac:dyDescent="0.25">
      <c r="A967" s="2" t="s">
        <v>109</v>
      </c>
      <c r="B967">
        <v>85494</v>
      </c>
      <c r="C967">
        <v>21</v>
      </c>
      <c r="D967" s="2" t="s">
        <v>86</v>
      </c>
      <c r="E967" s="1">
        <v>44417</v>
      </c>
      <c r="F967">
        <v>5</v>
      </c>
      <c r="G967" s="2" t="s">
        <v>80</v>
      </c>
      <c r="H967" s="2" t="s">
        <v>88</v>
      </c>
      <c r="I967">
        <v>98841</v>
      </c>
      <c r="J967">
        <v>3002</v>
      </c>
      <c r="K967">
        <v>2.96720682E+16</v>
      </c>
      <c r="L967">
        <v>21</v>
      </c>
      <c r="M967" s="2" t="s">
        <v>82</v>
      </c>
      <c r="N967" s="1">
        <v>44398</v>
      </c>
      <c r="O967" s="1">
        <v>44419</v>
      </c>
      <c r="P967">
        <v>757</v>
      </c>
      <c r="Q967">
        <v>316</v>
      </c>
      <c r="R967">
        <v>239212</v>
      </c>
      <c r="S967" s="2" t="s">
        <v>107</v>
      </c>
      <c r="T967" s="2" t="s">
        <v>84</v>
      </c>
      <c r="U967">
        <v>231</v>
      </c>
      <c r="V967">
        <v>9035</v>
      </c>
      <c r="W967">
        <v>16341</v>
      </c>
    </row>
    <row r="968" spans="1:23" x14ac:dyDescent="0.25">
      <c r="A968" s="2" t="s">
        <v>113</v>
      </c>
      <c r="B968">
        <v>66602</v>
      </c>
      <c r="C968">
        <v>82</v>
      </c>
      <c r="D968" s="2" t="s">
        <v>79</v>
      </c>
      <c r="E968" s="1">
        <v>43979</v>
      </c>
      <c r="F968">
        <v>7</v>
      </c>
      <c r="G968" s="2" t="s">
        <v>114</v>
      </c>
      <c r="H968" s="2" t="s">
        <v>101</v>
      </c>
      <c r="I968">
        <v>80949</v>
      </c>
      <c r="J968">
        <v>144</v>
      </c>
      <c r="K968">
        <v>11656656</v>
      </c>
      <c r="L968">
        <v>14</v>
      </c>
      <c r="M968" s="2" t="s">
        <v>93</v>
      </c>
      <c r="N968" s="1">
        <v>43965</v>
      </c>
      <c r="O968" s="1">
        <v>43979</v>
      </c>
      <c r="P968">
        <v>422</v>
      </c>
      <c r="Q968">
        <v>1737</v>
      </c>
      <c r="R968">
        <v>733014</v>
      </c>
      <c r="S968" s="2" t="s">
        <v>113</v>
      </c>
      <c r="T968" s="2" t="s">
        <v>103</v>
      </c>
      <c r="U968">
        <v>387</v>
      </c>
      <c r="V968">
        <v>7976</v>
      </c>
      <c r="W968">
        <v>2023</v>
      </c>
    </row>
    <row r="969" spans="1:23" x14ac:dyDescent="0.25">
      <c r="A969" s="2" t="s">
        <v>91</v>
      </c>
      <c r="B969">
        <v>31412</v>
      </c>
      <c r="C969">
        <v>46</v>
      </c>
      <c r="D969" s="2" t="s">
        <v>95</v>
      </c>
      <c r="E969" s="1">
        <v>44053</v>
      </c>
      <c r="F969">
        <v>4</v>
      </c>
      <c r="G969" s="2" t="s">
        <v>92</v>
      </c>
      <c r="H969" s="2" t="s">
        <v>88</v>
      </c>
      <c r="I969">
        <v>892</v>
      </c>
      <c r="J969">
        <v>9634</v>
      </c>
      <c r="K969">
        <v>8593528</v>
      </c>
      <c r="L969">
        <v>27</v>
      </c>
      <c r="M969" s="2" t="s">
        <v>93</v>
      </c>
      <c r="N969" s="1">
        <v>44020</v>
      </c>
      <c r="O969" s="1">
        <v>44047</v>
      </c>
      <c r="P969">
        <v>8</v>
      </c>
      <c r="Q969">
        <v>992</v>
      </c>
      <c r="R969">
        <v>7936</v>
      </c>
      <c r="S969" s="2" t="s">
        <v>90</v>
      </c>
      <c r="T969" s="2" t="s">
        <v>94</v>
      </c>
      <c r="U969">
        <v>0</v>
      </c>
      <c r="V969">
        <v>8937</v>
      </c>
      <c r="W969">
        <v>16558</v>
      </c>
    </row>
    <row r="970" spans="1:23" x14ac:dyDescent="0.25">
      <c r="A970" s="2" t="s">
        <v>116</v>
      </c>
      <c r="B970">
        <v>33478</v>
      </c>
      <c r="C970">
        <v>65</v>
      </c>
      <c r="D970" s="2" t="s">
        <v>86</v>
      </c>
      <c r="E970" s="1">
        <v>43517</v>
      </c>
      <c r="F970">
        <v>7</v>
      </c>
      <c r="G970" s="2" t="s">
        <v>114</v>
      </c>
      <c r="H970" s="2" t="s">
        <v>115</v>
      </c>
      <c r="I970">
        <v>21113</v>
      </c>
      <c r="J970">
        <v>9488</v>
      </c>
      <c r="K970">
        <v>200320144</v>
      </c>
      <c r="L970">
        <v>12</v>
      </c>
      <c r="M970" s="2" t="s">
        <v>93</v>
      </c>
      <c r="N970" s="1">
        <v>43509</v>
      </c>
      <c r="O970" s="1">
        <v>43521</v>
      </c>
      <c r="P970">
        <v>46</v>
      </c>
      <c r="Q970">
        <v>9327</v>
      </c>
      <c r="R970">
        <v>429042</v>
      </c>
      <c r="S970" s="2" t="s">
        <v>111</v>
      </c>
      <c r="T970" s="2" t="s">
        <v>94</v>
      </c>
      <c r="U970">
        <v>165</v>
      </c>
      <c r="V970">
        <v>6954</v>
      </c>
      <c r="W970">
        <v>14724</v>
      </c>
    </row>
    <row r="971" spans="1:23" x14ac:dyDescent="0.25">
      <c r="A971" s="2" t="s">
        <v>90</v>
      </c>
      <c r="B971">
        <v>41238</v>
      </c>
      <c r="C971">
        <v>15</v>
      </c>
      <c r="D971" s="2" t="s">
        <v>79</v>
      </c>
      <c r="E971" s="1">
        <v>43774</v>
      </c>
      <c r="F971">
        <v>5</v>
      </c>
      <c r="G971" s="2" t="s">
        <v>80</v>
      </c>
      <c r="H971" s="2" t="s">
        <v>123</v>
      </c>
      <c r="I971">
        <v>46037</v>
      </c>
      <c r="J971">
        <v>4066</v>
      </c>
      <c r="K971">
        <v>187186442</v>
      </c>
      <c r="L971">
        <v>27</v>
      </c>
      <c r="M971" s="2" t="s">
        <v>82</v>
      </c>
      <c r="N971" s="1">
        <v>43726</v>
      </c>
      <c r="O971" s="1">
        <v>43753</v>
      </c>
      <c r="P971">
        <v>17</v>
      </c>
      <c r="Q971">
        <v>4043</v>
      </c>
      <c r="R971">
        <v>68731</v>
      </c>
      <c r="S971" s="2" t="s">
        <v>116</v>
      </c>
      <c r="T971" s="2" t="s">
        <v>103</v>
      </c>
      <c r="U971">
        <v>443</v>
      </c>
      <c r="V971">
        <v>8835</v>
      </c>
      <c r="W971">
        <v>7304</v>
      </c>
    </row>
    <row r="972" spans="1:23" x14ac:dyDescent="0.25">
      <c r="A972" s="2" t="s">
        <v>83</v>
      </c>
      <c r="B972">
        <v>2371</v>
      </c>
      <c r="C972">
        <v>89</v>
      </c>
      <c r="D972" s="2" t="s">
        <v>79</v>
      </c>
      <c r="E972" s="1">
        <v>44111</v>
      </c>
      <c r="F972">
        <v>2</v>
      </c>
      <c r="G972" s="2" t="s">
        <v>121</v>
      </c>
      <c r="H972" s="2" t="s">
        <v>88</v>
      </c>
      <c r="I972">
        <v>35658</v>
      </c>
      <c r="J972">
        <v>7204</v>
      </c>
      <c r="K972">
        <v>256880232</v>
      </c>
      <c r="L972">
        <v>28</v>
      </c>
      <c r="M972" s="2" t="s">
        <v>93</v>
      </c>
      <c r="N972" s="1">
        <v>44058</v>
      </c>
      <c r="O972" s="1">
        <v>44086</v>
      </c>
      <c r="P972">
        <v>110</v>
      </c>
      <c r="Q972">
        <v>7027</v>
      </c>
      <c r="R972">
        <v>77297</v>
      </c>
      <c r="S972" s="2" t="s">
        <v>102</v>
      </c>
      <c r="T972" s="2" t="s">
        <v>84</v>
      </c>
      <c r="U972">
        <v>246</v>
      </c>
      <c r="V972">
        <v>2529</v>
      </c>
      <c r="W972">
        <v>13976</v>
      </c>
    </row>
    <row r="973" spans="1:23" x14ac:dyDescent="0.25">
      <c r="A973" s="2" t="s">
        <v>98</v>
      </c>
      <c r="B973">
        <v>62874</v>
      </c>
      <c r="C973">
        <v>31</v>
      </c>
      <c r="D973" s="2" t="s">
        <v>86</v>
      </c>
      <c r="E973" s="1">
        <v>43562</v>
      </c>
      <c r="F973">
        <v>4</v>
      </c>
      <c r="G973" s="2" t="s">
        <v>92</v>
      </c>
      <c r="H973" s="2" t="s">
        <v>123</v>
      </c>
      <c r="I973">
        <v>5709</v>
      </c>
      <c r="J973">
        <v>1234</v>
      </c>
      <c r="K973">
        <v>7044906000000001</v>
      </c>
      <c r="L973">
        <v>21</v>
      </c>
      <c r="M973" s="2" t="s">
        <v>93</v>
      </c>
      <c r="N973" s="1">
        <v>43551</v>
      </c>
      <c r="O973" s="1">
        <v>43572</v>
      </c>
      <c r="P973">
        <v>56</v>
      </c>
      <c r="Q973">
        <v>1102</v>
      </c>
      <c r="R973">
        <v>61712</v>
      </c>
      <c r="S973" s="2" t="s">
        <v>90</v>
      </c>
      <c r="T973" s="2" t="s">
        <v>103</v>
      </c>
      <c r="U973">
        <v>1</v>
      </c>
      <c r="V973">
        <v>5315</v>
      </c>
      <c r="W973">
        <v>1550</v>
      </c>
    </row>
    <row r="974" spans="1:23" x14ac:dyDescent="0.25">
      <c r="A974" s="2" t="s">
        <v>90</v>
      </c>
      <c r="B974">
        <v>1498</v>
      </c>
      <c r="C974">
        <v>56</v>
      </c>
      <c r="D974" s="2" t="s">
        <v>95</v>
      </c>
      <c r="E974" s="1">
        <v>44273</v>
      </c>
      <c r="F974">
        <v>7</v>
      </c>
      <c r="G974" s="2" t="s">
        <v>114</v>
      </c>
      <c r="H974" s="2" t="s">
        <v>105</v>
      </c>
      <c r="I974">
        <v>93696</v>
      </c>
      <c r="J974">
        <v>7627</v>
      </c>
      <c r="K974">
        <v>714619392</v>
      </c>
      <c r="L974">
        <v>17</v>
      </c>
      <c r="M974" s="2" t="s">
        <v>93</v>
      </c>
      <c r="N974" s="1">
        <v>44249</v>
      </c>
      <c r="O974" s="1">
        <v>44266</v>
      </c>
      <c r="P974">
        <v>120</v>
      </c>
      <c r="Q974">
        <v>7649</v>
      </c>
      <c r="R974">
        <v>91788</v>
      </c>
      <c r="S974" s="2" t="s">
        <v>98</v>
      </c>
      <c r="T974" s="2" t="s">
        <v>103</v>
      </c>
      <c r="U974">
        <v>816</v>
      </c>
      <c r="V974">
        <v>9486</v>
      </c>
      <c r="W974">
        <v>1951</v>
      </c>
    </row>
    <row r="975" spans="1:23" x14ac:dyDescent="0.25">
      <c r="A975" s="2" t="s">
        <v>111</v>
      </c>
      <c r="B975">
        <v>89402</v>
      </c>
      <c r="C975">
        <v>90</v>
      </c>
      <c r="D975" s="2" t="s">
        <v>95</v>
      </c>
      <c r="E975" s="1">
        <v>44309</v>
      </c>
      <c r="F975">
        <v>1</v>
      </c>
      <c r="G975" s="2" t="s">
        <v>87</v>
      </c>
      <c r="H975" s="2" t="s">
        <v>101</v>
      </c>
      <c r="I975">
        <v>78919</v>
      </c>
      <c r="J975">
        <v>9289</v>
      </c>
      <c r="K975">
        <v>733078591</v>
      </c>
      <c r="L975">
        <v>22</v>
      </c>
      <c r="M975" s="2" t="s">
        <v>89</v>
      </c>
      <c r="N975" s="1">
        <v>44282</v>
      </c>
      <c r="O975" s="1">
        <v>44304</v>
      </c>
      <c r="P975">
        <v>134</v>
      </c>
      <c r="Q975">
        <v>9117</v>
      </c>
      <c r="R975">
        <v>1221678</v>
      </c>
      <c r="S975" s="2" t="s">
        <v>116</v>
      </c>
      <c r="T975" s="2" t="s">
        <v>84</v>
      </c>
      <c r="U975">
        <v>655</v>
      </c>
      <c r="V975">
        <v>7328</v>
      </c>
      <c r="W975">
        <v>13561</v>
      </c>
    </row>
    <row r="976" spans="1:23" x14ac:dyDescent="0.25">
      <c r="A976" s="2" t="s">
        <v>78</v>
      </c>
      <c r="B976">
        <v>18498</v>
      </c>
      <c r="C976">
        <v>54</v>
      </c>
      <c r="D976" s="2" t="s">
        <v>79</v>
      </c>
      <c r="E976" s="1">
        <v>43552</v>
      </c>
      <c r="F976">
        <v>8</v>
      </c>
      <c r="G976" s="2" t="s">
        <v>100</v>
      </c>
      <c r="H976" s="2" t="s">
        <v>115</v>
      </c>
      <c r="I976">
        <v>27799</v>
      </c>
      <c r="J976">
        <v>1412</v>
      </c>
      <c r="K976">
        <v>39252188</v>
      </c>
      <c r="L976">
        <v>9</v>
      </c>
      <c r="M976" s="2" t="s">
        <v>93</v>
      </c>
      <c r="N976" s="1">
        <v>43497</v>
      </c>
      <c r="O976" s="1">
        <v>43506</v>
      </c>
      <c r="P976">
        <v>85</v>
      </c>
      <c r="Q976">
        <v>121</v>
      </c>
      <c r="R976">
        <v>10285</v>
      </c>
      <c r="S976" s="2" t="s">
        <v>91</v>
      </c>
      <c r="T976" s="2" t="s">
        <v>94</v>
      </c>
      <c r="U976">
        <v>192</v>
      </c>
      <c r="V976">
        <v>3699</v>
      </c>
      <c r="W976">
        <v>8868</v>
      </c>
    </row>
    <row r="977" spans="1:23" x14ac:dyDescent="0.25">
      <c r="A977" s="2" t="s">
        <v>91</v>
      </c>
      <c r="B977">
        <v>86323</v>
      </c>
      <c r="C977">
        <v>34</v>
      </c>
      <c r="D977" s="2" t="s">
        <v>79</v>
      </c>
      <c r="E977" s="1">
        <v>43529</v>
      </c>
      <c r="F977">
        <v>10</v>
      </c>
      <c r="G977" s="2" t="s">
        <v>119</v>
      </c>
      <c r="H977" s="2" t="s">
        <v>115</v>
      </c>
      <c r="I977">
        <v>44329</v>
      </c>
      <c r="J977">
        <v>9965</v>
      </c>
      <c r="K977">
        <v>4417384850000001</v>
      </c>
      <c r="L977">
        <v>60</v>
      </c>
      <c r="M977" s="2" t="s">
        <v>120</v>
      </c>
      <c r="N977" s="1">
        <v>43475</v>
      </c>
      <c r="O977" s="1">
        <v>43535</v>
      </c>
      <c r="P977">
        <v>382</v>
      </c>
      <c r="Q977">
        <v>10311</v>
      </c>
      <c r="R977">
        <v>3938802</v>
      </c>
      <c r="S977" s="2" t="s">
        <v>106</v>
      </c>
      <c r="T977" s="2" t="s">
        <v>84</v>
      </c>
      <c r="U977">
        <v>61</v>
      </c>
      <c r="V977">
        <v>7078</v>
      </c>
      <c r="W977">
        <v>8201</v>
      </c>
    </row>
    <row r="978" spans="1:23" x14ac:dyDescent="0.25">
      <c r="A978" s="2" t="s">
        <v>112</v>
      </c>
      <c r="B978">
        <v>88441</v>
      </c>
      <c r="C978">
        <v>68</v>
      </c>
      <c r="D978" s="2" t="s">
        <v>95</v>
      </c>
      <c r="E978" s="1">
        <v>43874</v>
      </c>
      <c r="F978">
        <v>8</v>
      </c>
      <c r="G978" s="2" t="s">
        <v>100</v>
      </c>
      <c r="H978" s="2" t="s">
        <v>115</v>
      </c>
      <c r="I978">
        <v>66472</v>
      </c>
      <c r="J978">
        <v>7574</v>
      </c>
      <c r="K978">
        <v>503458928</v>
      </c>
      <c r="L978">
        <v>7</v>
      </c>
      <c r="M978" s="2" t="s">
        <v>93</v>
      </c>
      <c r="N978" s="1">
        <v>43840</v>
      </c>
      <c r="O978" s="1">
        <v>43847</v>
      </c>
      <c r="P978">
        <v>635</v>
      </c>
      <c r="Q978">
        <v>7885</v>
      </c>
      <c r="R978">
        <v>5006975</v>
      </c>
      <c r="S978" s="2" t="s">
        <v>116</v>
      </c>
      <c r="T978" s="2" t="s">
        <v>84</v>
      </c>
      <c r="U978">
        <v>29</v>
      </c>
      <c r="V978">
        <v>4243</v>
      </c>
      <c r="W978">
        <v>15748</v>
      </c>
    </row>
    <row r="979" spans="1:23" x14ac:dyDescent="0.25">
      <c r="A979" s="2" t="s">
        <v>112</v>
      </c>
      <c r="B979">
        <v>30023</v>
      </c>
      <c r="C979">
        <v>18</v>
      </c>
      <c r="D979" s="2" t="s">
        <v>95</v>
      </c>
      <c r="E979" s="1">
        <v>44597</v>
      </c>
      <c r="F979">
        <v>6</v>
      </c>
      <c r="G979" s="2" t="s">
        <v>104</v>
      </c>
      <c r="H979" s="2" t="s">
        <v>101</v>
      </c>
      <c r="I979">
        <v>4213</v>
      </c>
      <c r="J979">
        <v>7665</v>
      </c>
      <c r="K979">
        <v>32292645</v>
      </c>
      <c r="L979">
        <v>6</v>
      </c>
      <c r="M979" s="2" t="s">
        <v>93</v>
      </c>
      <c r="N979" s="1">
        <v>44545</v>
      </c>
      <c r="O979" s="1">
        <v>44551</v>
      </c>
      <c r="P979">
        <v>10</v>
      </c>
      <c r="Q979">
        <v>7882</v>
      </c>
      <c r="R979">
        <v>7882</v>
      </c>
      <c r="S979" s="2" t="s">
        <v>116</v>
      </c>
      <c r="T979" s="2" t="s">
        <v>94</v>
      </c>
      <c r="U979">
        <v>32</v>
      </c>
      <c r="V979">
        <v>6427</v>
      </c>
      <c r="W979">
        <v>17367</v>
      </c>
    </row>
    <row r="980" spans="1:23" x14ac:dyDescent="0.25">
      <c r="A980" s="2" t="s">
        <v>113</v>
      </c>
      <c r="B980">
        <v>66499</v>
      </c>
      <c r="C980">
        <v>66</v>
      </c>
      <c r="D980" s="2" t="s">
        <v>86</v>
      </c>
      <c r="E980" s="1">
        <v>43591</v>
      </c>
      <c r="F980">
        <v>2</v>
      </c>
      <c r="G980" s="2" t="s">
        <v>121</v>
      </c>
      <c r="H980" s="2" t="s">
        <v>124</v>
      </c>
      <c r="I980">
        <v>76441</v>
      </c>
      <c r="J980">
        <v>6875</v>
      </c>
      <c r="K980">
        <v>525531875</v>
      </c>
      <c r="L980">
        <v>27</v>
      </c>
      <c r="M980" s="2" t="s">
        <v>93</v>
      </c>
      <c r="N980" s="1">
        <v>43539</v>
      </c>
      <c r="O980" s="1">
        <v>43566</v>
      </c>
      <c r="P980">
        <v>398</v>
      </c>
      <c r="Q980">
        <v>6841</v>
      </c>
      <c r="R980">
        <v>2722718</v>
      </c>
      <c r="S980" s="2" t="s">
        <v>98</v>
      </c>
      <c r="T980" s="2" t="s">
        <v>94</v>
      </c>
      <c r="U980">
        <v>366</v>
      </c>
      <c r="V980">
        <v>2993</v>
      </c>
      <c r="W980">
        <v>1200</v>
      </c>
    </row>
    <row r="981" spans="1:23" x14ac:dyDescent="0.25">
      <c r="A981" s="2" t="s">
        <v>83</v>
      </c>
      <c r="B981">
        <v>2892</v>
      </c>
      <c r="C981">
        <v>22</v>
      </c>
      <c r="D981" s="2" t="s">
        <v>79</v>
      </c>
      <c r="E981" s="1">
        <v>44455</v>
      </c>
      <c r="F981">
        <v>1</v>
      </c>
      <c r="G981" s="2" t="s">
        <v>87</v>
      </c>
      <c r="H981" s="2" t="s">
        <v>88</v>
      </c>
      <c r="I981">
        <v>90311</v>
      </c>
      <c r="J981">
        <v>5438</v>
      </c>
      <c r="K981">
        <v>491111218</v>
      </c>
      <c r="L981">
        <v>2</v>
      </c>
      <c r="M981" s="2" t="s">
        <v>118</v>
      </c>
      <c r="N981" s="1">
        <v>44418</v>
      </c>
      <c r="O981" s="1">
        <v>44420</v>
      </c>
      <c r="P981">
        <v>82</v>
      </c>
      <c r="Q981">
        <v>5865</v>
      </c>
      <c r="R981">
        <v>48093</v>
      </c>
      <c r="S981" s="2" t="s">
        <v>113</v>
      </c>
      <c r="T981" s="2" t="s">
        <v>84</v>
      </c>
      <c r="U981">
        <v>821</v>
      </c>
      <c r="V981">
        <v>4327</v>
      </c>
      <c r="W981">
        <v>845</v>
      </c>
    </row>
    <row r="982" spans="1:23" x14ac:dyDescent="0.25">
      <c r="A982" s="2" t="s">
        <v>109</v>
      </c>
      <c r="B982">
        <v>5256</v>
      </c>
      <c r="C982">
        <v>58</v>
      </c>
      <c r="D982" s="2" t="s">
        <v>79</v>
      </c>
      <c r="E982" s="1">
        <v>43741</v>
      </c>
      <c r="F982">
        <v>9</v>
      </c>
      <c r="G982" s="2" t="s">
        <v>110</v>
      </c>
      <c r="H982" s="2" t="s">
        <v>105</v>
      </c>
      <c r="I982">
        <v>97829</v>
      </c>
      <c r="J982">
        <v>7266</v>
      </c>
      <c r="K982">
        <v>710825514</v>
      </c>
      <c r="L982">
        <v>12</v>
      </c>
      <c r="M982" s="2" t="s">
        <v>93</v>
      </c>
      <c r="N982" s="1">
        <v>43727</v>
      </c>
      <c r="O982" s="1">
        <v>43739</v>
      </c>
      <c r="P982">
        <v>792</v>
      </c>
      <c r="Q982">
        <v>7109</v>
      </c>
      <c r="R982">
        <v>5630328</v>
      </c>
      <c r="S982" s="2" t="s">
        <v>90</v>
      </c>
      <c r="T982" s="2" t="s">
        <v>84</v>
      </c>
      <c r="U982">
        <v>186</v>
      </c>
      <c r="V982">
        <v>501</v>
      </c>
      <c r="W982">
        <v>4055</v>
      </c>
    </row>
    <row r="983" spans="1:23" x14ac:dyDescent="0.25">
      <c r="A983" s="2" t="s">
        <v>116</v>
      </c>
      <c r="B983">
        <v>70304</v>
      </c>
      <c r="C983">
        <v>77</v>
      </c>
      <c r="D983" s="2" t="s">
        <v>79</v>
      </c>
      <c r="E983" s="1">
        <v>43941</v>
      </c>
      <c r="F983">
        <v>10</v>
      </c>
      <c r="G983" s="2" t="s">
        <v>119</v>
      </c>
      <c r="H983" s="2" t="s">
        <v>101</v>
      </c>
      <c r="I983">
        <v>38702</v>
      </c>
      <c r="J983">
        <v>6192</v>
      </c>
      <c r="K983">
        <v>239642784</v>
      </c>
      <c r="L983">
        <v>92</v>
      </c>
      <c r="M983" s="2" t="s">
        <v>120</v>
      </c>
      <c r="N983" s="1">
        <v>43893</v>
      </c>
      <c r="O983" s="1">
        <v>43985</v>
      </c>
      <c r="P983">
        <v>17</v>
      </c>
      <c r="Q983">
        <v>6152</v>
      </c>
      <c r="R983">
        <v>104584</v>
      </c>
      <c r="S983" s="2" t="s">
        <v>116</v>
      </c>
      <c r="T983" s="2" t="s">
        <v>94</v>
      </c>
      <c r="U983">
        <v>370</v>
      </c>
      <c r="V983">
        <v>3953</v>
      </c>
      <c r="W983">
        <v>7776</v>
      </c>
    </row>
    <row r="984" spans="1:23" x14ac:dyDescent="0.25">
      <c r="A984" s="2" t="s">
        <v>112</v>
      </c>
      <c r="B984">
        <v>7879</v>
      </c>
      <c r="C984">
        <v>49</v>
      </c>
      <c r="D984" s="2" t="s">
        <v>79</v>
      </c>
      <c r="E984" s="1">
        <v>44839</v>
      </c>
      <c r="F984">
        <v>9</v>
      </c>
      <c r="G984" s="2" t="s">
        <v>110</v>
      </c>
      <c r="H984" s="2" t="s">
        <v>88</v>
      </c>
      <c r="I984">
        <v>92942</v>
      </c>
      <c r="J984">
        <v>2842</v>
      </c>
      <c r="K984">
        <v>264141164</v>
      </c>
      <c r="L984">
        <v>10</v>
      </c>
      <c r="M984" s="2" t="s">
        <v>93</v>
      </c>
      <c r="N984" s="1">
        <v>44821</v>
      </c>
      <c r="O984" s="1">
        <v>44831</v>
      </c>
      <c r="P984">
        <v>87</v>
      </c>
      <c r="Q984">
        <v>2414</v>
      </c>
      <c r="R984">
        <v>210018</v>
      </c>
      <c r="S984" s="2" t="s">
        <v>106</v>
      </c>
      <c r="T984" s="2" t="s">
        <v>84</v>
      </c>
      <c r="U984">
        <v>842</v>
      </c>
      <c r="V984">
        <v>8305</v>
      </c>
      <c r="W984">
        <v>3656</v>
      </c>
    </row>
    <row r="985" spans="1:23" x14ac:dyDescent="0.25">
      <c r="A985" s="2" t="s">
        <v>116</v>
      </c>
      <c r="B985">
        <v>70579</v>
      </c>
      <c r="C985">
        <v>98</v>
      </c>
      <c r="D985" s="2" t="s">
        <v>95</v>
      </c>
      <c r="E985" s="1">
        <v>44531</v>
      </c>
      <c r="F985">
        <v>9</v>
      </c>
      <c r="G985" s="2" t="s">
        <v>110</v>
      </c>
      <c r="H985" s="2" t="s">
        <v>88</v>
      </c>
      <c r="I985">
        <v>81116</v>
      </c>
      <c r="J985">
        <v>4563</v>
      </c>
      <c r="K985">
        <v>370132308</v>
      </c>
      <c r="L985">
        <v>7</v>
      </c>
      <c r="M985" s="2" t="s">
        <v>93</v>
      </c>
      <c r="N985" s="1">
        <v>44510</v>
      </c>
      <c r="O985" s="1">
        <v>44517</v>
      </c>
      <c r="P985">
        <v>730</v>
      </c>
      <c r="Q985">
        <v>4336</v>
      </c>
      <c r="R985">
        <v>316528</v>
      </c>
      <c r="S985" s="2" t="s">
        <v>91</v>
      </c>
      <c r="T985" s="2" t="s">
        <v>94</v>
      </c>
      <c r="U985">
        <v>81</v>
      </c>
      <c r="V985">
        <v>8357</v>
      </c>
      <c r="W985">
        <v>4559</v>
      </c>
    </row>
    <row r="986" spans="1:23" x14ac:dyDescent="0.25">
      <c r="A986" s="2" t="s">
        <v>90</v>
      </c>
      <c r="B986">
        <v>25205</v>
      </c>
      <c r="C986">
        <v>47</v>
      </c>
      <c r="D986" s="2" t="s">
        <v>95</v>
      </c>
      <c r="E986" s="1">
        <v>43710</v>
      </c>
      <c r="F986">
        <v>7</v>
      </c>
      <c r="G986" s="2" t="s">
        <v>114</v>
      </c>
      <c r="H986" s="2" t="s">
        <v>101</v>
      </c>
      <c r="I986">
        <v>64378</v>
      </c>
      <c r="J986">
        <v>3829</v>
      </c>
      <c r="K986">
        <v>2.46503362E+16</v>
      </c>
      <c r="L986">
        <v>12</v>
      </c>
      <c r="M986" s="2" t="s">
        <v>93</v>
      </c>
      <c r="N986" s="1">
        <v>43669</v>
      </c>
      <c r="O986" s="1">
        <v>43681</v>
      </c>
      <c r="P986">
        <v>321</v>
      </c>
      <c r="Q986">
        <v>4119</v>
      </c>
      <c r="R986">
        <v>1322199</v>
      </c>
      <c r="S986" s="2" t="s">
        <v>91</v>
      </c>
      <c r="T986" s="2" t="s">
        <v>103</v>
      </c>
      <c r="U986">
        <v>322</v>
      </c>
      <c r="V986">
        <v>4009</v>
      </c>
      <c r="W986">
        <v>13881</v>
      </c>
    </row>
    <row r="987" spans="1:23" x14ac:dyDescent="0.25">
      <c r="A987" s="2" t="s">
        <v>78</v>
      </c>
      <c r="B987">
        <v>7256</v>
      </c>
      <c r="C987">
        <v>20</v>
      </c>
      <c r="D987" s="2" t="s">
        <v>95</v>
      </c>
      <c r="E987" s="1">
        <v>43485</v>
      </c>
      <c r="F987">
        <v>10</v>
      </c>
      <c r="G987" s="2" t="s">
        <v>119</v>
      </c>
      <c r="H987" s="2" t="s">
        <v>101</v>
      </c>
      <c r="I987">
        <v>52865</v>
      </c>
      <c r="J987">
        <v>8197</v>
      </c>
      <c r="K987">
        <v>433334405</v>
      </c>
      <c r="L987">
        <v>69</v>
      </c>
      <c r="M987" s="2" t="s">
        <v>120</v>
      </c>
      <c r="N987" s="1">
        <v>43443</v>
      </c>
      <c r="O987" s="1">
        <v>43512</v>
      </c>
      <c r="P987">
        <v>144</v>
      </c>
      <c r="Q987">
        <v>8118</v>
      </c>
      <c r="R987">
        <v>1168992</v>
      </c>
      <c r="S987" s="2" t="s">
        <v>91</v>
      </c>
      <c r="T987" s="2" t="s">
        <v>94</v>
      </c>
      <c r="U987">
        <v>384</v>
      </c>
      <c r="V987">
        <v>671</v>
      </c>
      <c r="W987">
        <v>14697</v>
      </c>
    </row>
    <row r="988" spans="1:23" x14ac:dyDescent="0.25">
      <c r="A988" s="2" t="s">
        <v>113</v>
      </c>
      <c r="B988">
        <v>3451</v>
      </c>
      <c r="C988">
        <v>55</v>
      </c>
      <c r="D988" s="2" t="s">
        <v>95</v>
      </c>
      <c r="E988" s="1">
        <v>43728</v>
      </c>
      <c r="F988">
        <v>1</v>
      </c>
      <c r="G988" s="2" t="s">
        <v>87</v>
      </c>
      <c r="H988" s="2" t="s">
        <v>105</v>
      </c>
      <c r="I988">
        <v>14296</v>
      </c>
      <c r="J988">
        <v>7192</v>
      </c>
      <c r="K988">
        <v>1.02816832E+16</v>
      </c>
      <c r="L988">
        <v>30</v>
      </c>
      <c r="M988" s="2" t="s">
        <v>89</v>
      </c>
      <c r="N988" s="1">
        <v>43711</v>
      </c>
      <c r="O988" s="1">
        <v>43741</v>
      </c>
      <c r="P988">
        <v>29</v>
      </c>
      <c r="Q988">
        <v>7631</v>
      </c>
      <c r="R988">
        <v>221299</v>
      </c>
      <c r="S988" s="2" t="s">
        <v>83</v>
      </c>
      <c r="T988" s="2" t="s">
        <v>84</v>
      </c>
      <c r="U988">
        <v>113</v>
      </c>
      <c r="V988">
        <v>3274</v>
      </c>
      <c r="W988">
        <v>14495</v>
      </c>
    </row>
    <row r="989" spans="1:23" x14ac:dyDescent="0.25">
      <c r="A989" s="2" t="s">
        <v>90</v>
      </c>
      <c r="B989">
        <v>75534</v>
      </c>
      <c r="C989">
        <v>55</v>
      </c>
      <c r="D989" s="2" t="s">
        <v>86</v>
      </c>
      <c r="E989" s="1">
        <v>43983</v>
      </c>
      <c r="F989">
        <v>8</v>
      </c>
      <c r="G989" s="2" t="s">
        <v>100</v>
      </c>
      <c r="H989" s="2" t="s">
        <v>101</v>
      </c>
      <c r="I989">
        <v>32025</v>
      </c>
      <c r="J989">
        <v>4842</v>
      </c>
      <c r="K989">
        <v>1.5506505E+16</v>
      </c>
      <c r="L989">
        <v>12</v>
      </c>
      <c r="M989" s="2" t="s">
        <v>93</v>
      </c>
      <c r="N989" s="1">
        <v>43965</v>
      </c>
      <c r="O989" s="1">
        <v>43977</v>
      </c>
      <c r="P989">
        <v>212</v>
      </c>
      <c r="Q989">
        <v>496</v>
      </c>
      <c r="R989">
        <v>105152</v>
      </c>
      <c r="S989" s="2" t="s">
        <v>85</v>
      </c>
      <c r="T989" s="2" t="s">
        <v>94</v>
      </c>
      <c r="U989">
        <v>108</v>
      </c>
      <c r="V989">
        <v>9195</v>
      </c>
      <c r="W989">
        <v>17784</v>
      </c>
    </row>
    <row r="990" spans="1:23" x14ac:dyDescent="0.25">
      <c r="A990" s="2" t="s">
        <v>109</v>
      </c>
      <c r="B990">
        <v>1289</v>
      </c>
      <c r="C990">
        <v>78</v>
      </c>
      <c r="D990" s="2" t="s">
        <v>95</v>
      </c>
      <c r="E990" s="1">
        <v>43855</v>
      </c>
      <c r="F990">
        <v>2</v>
      </c>
      <c r="G990" s="2" t="s">
        <v>121</v>
      </c>
      <c r="H990" s="2" t="s">
        <v>122</v>
      </c>
      <c r="I990">
        <v>58733</v>
      </c>
      <c r="J990">
        <v>4564</v>
      </c>
      <c r="K990">
        <v>268057412</v>
      </c>
      <c r="L990">
        <v>40</v>
      </c>
      <c r="M990" s="2" t="s">
        <v>93</v>
      </c>
      <c r="N990" s="1">
        <v>43814</v>
      </c>
      <c r="O990" s="1">
        <v>43854</v>
      </c>
      <c r="P990">
        <v>272</v>
      </c>
      <c r="Q990">
        <v>4215</v>
      </c>
      <c r="R990">
        <v>114648</v>
      </c>
      <c r="S990" s="2" t="s">
        <v>116</v>
      </c>
      <c r="T990" s="2" t="s">
        <v>84</v>
      </c>
      <c r="U990">
        <v>315</v>
      </c>
      <c r="V990">
        <v>2061</v>
      </c>
      <c r="W990">
        <v>8164</v>
      </c>
    </row>
    <row r="991" spans="1:23" x14ac:dyDescent="0.25">
      <c r="A991" s="2" t="s">
        <v>85</v>
      </c>
      <c r="B991">
        <v>75071</v>
      </c>
      <c r="C991">
        <v>97</v>
      </c>
      <c r="D991" s="2" t="s">
        <v>79</v>
      </c>
      <c r="E991" s="1">
        <v>44896</v>
      </c>
      <c r="F991">
        <v>7</v>
      </c>
      <c r="G991" s="2" t="s">
        <v>114</v>
      </c>
      <c r="H991" s="2" t="s">
        <v>101</v>
      </c>
      <c r="I991">
        <v>8872</v>
      </c>
      <c r="J991">
        <v>7041</v>
      </c>
      <c r="K991">
        <v>62467752</v>
      </c>
      <c r="L991">
        <v>15</v>
      </c>
      <c r="M991" s="2" t="s">
        <v>93</v>
      </c>
      <c r="N991" s="1">
        <v>44861</v>
      </c>
      <c r="O991" s="1">
        <v>44876</v>
      </c>
      <c r="P991">
        <v>290</v>
      </c>
      <c r="Q991">
        <v>6894</v>
      </c>
      <c r="R991">
        <v>199926</v>
      </c>
      <c r="S991" s="2" t="s">
        <v>111</v>
      </c>
      <c r="T991" s="2" t="s">
        <v>103</v>
      </c>
      <c r="U991">
        <v>597</v>
      </c>
      <c r="V991">
        <v>4006</v>
      </c>
      <c r="W991">
        <v>14324</v>
      </c>
    </row>
    <row r="992" spans="1:23" x14ac:dyDescent="0.25">
      <c r="A992" s="2" t="s">
        <v>112</v>
      </c>
      <c r="B992">
        <v>72575</v>
      </c>
      <c r="C992">
        <v>13</v>
      </c>
      <c r="D992" s="2" t="s">
        <v>95</v>
      </c>
      <c r="E992" s="1">
        <v>44367</v>
      </c>
      <c r="F992">
        <v>6</v>
      </c>
      <c r="G992" s="2" t="s">
        <v>104</v>
      </c>
      <c r="H992" s="2" t="s">
        <v>115</v>
      </c>
      <c r="I992">
        <v>76115</v>
      </c>
      <c r="J992">
        <v>3152</v>
      </c>
      <c r="K992">
        <v>23991448</v>
      </c>
      <c r="L992">
        <v>7</v>
      </c>
      <c r="M992" s="2" t="s">
        <v>93</v>
      </c>
      <c r="N992" s="1">
        <v>44355</v>
      </c>
      <c r="O992" s="1">
        <v>44362</v>
      </c>
      <c r="P992">
        <v>156</v>
      </c>
      <c r="Q992">
        <v>340</v>
      </c>
      <c r="R992">
        <v>53040</v>
      </c>
      <c r="S992" s="2" t="s">
        <v>91</v>
      </c>
      <c r="T992" s="2" t="s">
        <v>103</v>
      </c>
      <c r="U992">
        <v>605</v>
      </c>
      <c r="V992">
        <v>9544</v>
      </c>
      <c r="W992">
        <v>14405</v>
      </c>
    </row>
    <row r="993" spans="1:23" x14ac:dyDescent="0.25">
      <c r="A993" s="2" t="s">
        <v>85</v>
      </c>
      <c r="B993">
        <v>50363</v>
      </c>
      <c r="C993">
        <v>43</v>
      </c>
      <c r="D993" s="2" t="s">
        <v>79</v>
      </c>
      <c r="E993" s="1">
        <v>43580</v>
      </c>
      <c r="F993">
        <v>8</v>
      </c>
      <c r="G993" s="2" t="s">
        <v>100</v>
      </c>
      <c r="H993" s="2" t="s">
        <v>105</v>
      </c>
      <c r="I993">
        <v>3690</v>
      </c>
      <c r="J993">
        <v>483</v>
      </c>
      <c r="K993">
        <v>178227</v>
      </c>
      <c r="L993">
        <v>7</v>
      </c>
      <c r="M993" s="2" t="s">
        <v>93</v>
      </c>
      <c r="N993" s="1">
        <v>43524</v>
      </c>
      <c r="O993" s="1">
        <v>43531</v>
      </c>
      <c r="P993">
        <v>278</v>
      </c>
      <c r="Q993">
        <v>5095</v>
      </c>
      <c r="R993">
        <v>141641</v>
      </c>
      <c r="S993" s="2" t="s">
        <v>112</v>
      </c>
      <c r="T993" s="2" t="s">
        <v>84</v>
      </c>
      <c r="U993">
        <v>91</v>
      </c>
      <c r="V993">
        <v>2575</v>
      </c>
      <c r="W993">
        <v>18732</v>
      </c>
    </row>
    <row r="994" spans="1:23" x14ac:dyDescent="0.25">
      <c r="A994" s="2" t="s">
        <v>102</v>
      </c>
      <c r="B994">
        <v>67622</v>
      </c>
      <c r="C994">
        <v>73</v>
      </c>
      <c r="D994" s="2" t="s">
        <v>86</v>
      </c>
      <c r="E994" s="1">
        <v>44687</v>
      </c>
      <c r="F994">
        <v>2</v>
      </c>
      <c r="G994" s="2" t="s">
        <v>121</v>
      </c>
      <c r="H994" s="2" t="s">
        <v>88</v>
      </c>
      <c r="I994">
        <v>16158</v>
      </c>
      <c r="J994">
        <v>5612</v>
      </c>
      <c r="K994">
        <v>90678696</v>
      </c>
      <c r="L994">
        <v>26</v>
      </c>
      <c r="M994" s="2" t="s">
        <v>82</v>
      </c>
      <c r="N994" s="1">
        <v>44660</v>
      </c>
      <c r="O994" s="1">
        <v>44686</v>
      </c>
      <c r="P994">
        <v>26</v>
      </c>
      <c r="Q994">
        <v>5476</v>
      </c>
      <c r="R994">
        <v>142376</v>
      </c>
      <c r="S994" s="2" t="s">
        <v>98</v>
      </c>
      <c r="T994" s="2" t="s">
        <v>103</v>
      </c>
      <c r="U994">
        <v>135</v>
      </c>
      <c r="V994">
        <v>9152</v>
      </c>
      <c r="W994">
        <v>15557</v>
      </c>
    </row>
    <row r="995" spans="1:23" x14ac:dyDescent="0.25">
      <c r="A995" s="2" t="s">
        <v>90</v>
      </c>
      <c r="B995">
        <v>20546</v>
      </c>
      <c r="C995">
        <v>61</v>
      </c>
      <c r="D995" s="2" t="s">
        <v>79</v>
      </c>
      <c r="E995" s="1">
        <v>44436</v>
      </c>
      <c r="F995">
        <v>5</v>
      </c>
      <c r="G995" s="2" t="s">
        <v>80</v>
      </c>
      <c r="H995" s="2" t="s">
        <v>81</v>
      </c>
      <c r="I995">
        <v>16936</v>
      </c>
      <c r="J995">
        <v>3993</v>
      </c>
      <c r="K995">
        <v>6762544800000001</v>
      </c>
      <c r="L995">
        <v>21</v>
      </c>
      <c r="M995" s="2" t="s">
        <v>82</v>
      </c>
      <c r="N995" s="1">
        <v>44397</v>
      </c>
      <c r="O995" s="1">
        <v>44418</v>
      </c>
      <c r="P995">
        <v>72</v>
      </c>
      <c r="Q995">
        <v>4068</v>
      </c>
      <c r="R995">
        <v>292896</v>
      </c>
      <c r="S995" s="2" t="s">
        <v>106</v>
      </c>
      <c r="T995" s="2" t="s">
        <v>103</v>
      </c>
      <c r="U995">
        <v>97</v>
      </c>
      <c r="V995">
        <v>8275</v>
      </c>
      <c r="W995">
        <v>4419</v>
      </c>
    </row>
    <row r="996" spans="1:23" x14ac:dyDescent="0.25">
      <c r="A996" s="2" t="s">
        <v>83</v>
      </c>
      <c r="B996">
        <v>3967</v>
      </c>
      <c r="C996">
        <v>59</v>
      </c>
      <c r="D996" s="2" t="s">
        <v>95</v>
      </c>
      <c r="E996" s="1">
        <v>43668</v>
      </c>
      <c r="F996">
        <v>10</v>
      </c>
      <c r="G996" s="2" t="s">
        <v>119</v>
      </c>
      <c r="H996" s="2" t="s">
        <v>115</v>
      </c>
      <c r="I996">
        <v>99129</v>
      </c>
      <c r="J996">
        <v>7404</v>
      </c>
      <c r="K996">
        <v>733951116</v>
      </c>
      <c r="L996">
        <v>144</v>
      </c>
      <c r="M996" s="2" t="s">
        <v>120</v>
      </c>
      <c r="N996" s="1">
        <v>43648</v>
      </c>
      <c r="O996" s="1">
        <v>43792</v>
      </c>
      <c r="P996">
        <v>595</v>
      </c>
      <c r="Q996">
        <v>7216</v>
      </c>
      <c r="R996">
        <v>429352</v>
      </c>
      <c r="S996" s="2" t="s">
        <v>91</v>
      </c>
      <c r="T996" s="2" t="s">
        <v>103</v>
      </c>
      <c r="U996">
        <v>396</v>
      </c>
      <c r="V996">
        <v>9127</v>
      </c>
      <c r="W996">
        <v>4372</v>
      </c>
    </row>
    <row r="997" spans="1:23" x14ac:dyDescent="0.25">
      <c r="A997" s="2" t="s">
        <v>111</v>
      </c>
      <c r="B997">
        <v>18665</v>
      </c>
      <c r="C997">
        <v>51</v>
      </c>
      <c r="D997" s="2" t="s">
        <v>79</v>
      </c>
      <c r="E997" s="1">
        <v>43954</v>
      </c>
      <c r="F997">
        <v>2</v>
      </c>
      <c r="G997" s="2" t="s">
        <v>121</v>
      </c>
      <c r="H997" s="2" t="s">
        <v>124</v>
      </c>
      <c r="I997">
        <v>20774</v>
      </c>
      <c r="J997">
        <v>7093</v>
      </c>
      <c r="K997">
        <v>1.4734998200000002E+16</v>
      </c>
      <c r="L997">
        <v>35</v>
      </c>
      <c r="M997" s="2" t="s">
        <v>93</v>
      </c>
      <c r="N997" s="1">
        <v>43897</v>
      </c>
      <c r="O997" s="1">
        <v>43932</v>
      </c>
      <c r="P997">
        <v>107</v>
      </c>
      <c r="Q997">
        <v>6901</v>
      </c>
      <c r="R997">
        <v>738407</v>
      </c>
      <c r="S997" s="2" t="s">
        <v>113</v>
      </c>
      <c r="T997" s="2" t="s">
        <v>94</v>
      </c>
      <c r="U997">
        <v>100</v>
      </c>
      <c r="V997">
        <v>2653</v>
      </c>
      <c r="W997">
        <v>8589</v>
      </c>
    </row>
    <row r="998" spans="1:23" x14ac:dyDescent="0.25">
      <c r="A998" s="2" t="s">
        <v>78</v>
      </c>
      <c r="B998">
        <v>69256</v>
      </c>
      <c r="C998">
        <v>80</v>
      </c>
      <c r="D998" s="2" t="s">
        <v>79</v>
      </c>
      <c r="E998" s="1">
        <v>44004</v>
      </c>
      <c r="F998">
        <v>6</v>
      </c>
      <c r="G998" s="2" t="s">
        <v>104</v>
      </c>
      <c r="H998" s="2" t="s">
        <v>101</v>
      </c>
      <c r="I998">
        <v>22833</v>
      </c>
      <c r="J998">
        <v>7746</v>
      </c>
      <c r="K998">
        <v>176864418</v>
      </c>
      <c r="L998">
        <v>7</v>
      </c>
      <c r="M998" s="2" t="s">
        <v>93</v>
      </c>
      <c r="N998" s="1">
        <v>43957</v>
      </c>
      <c r="O998" s="1">
        <v>43964</v>
      </c>
      <c r="P998">
        <v>5</v>
      </c>
      <c r="Q998">
        <v>7342</v>
      </c>
      <c r="R998">
        <v>3671</v>
      </c>
      <c r="S998" s="2" t="s">
        <v>78</v>
      </c>
      <c r="T998" s="2" t="s">
        <v>84</v>
      </c>
      <c r="U998">
        <v>223</v>
      </c>
      <c r="V998">
        <v>2799</v>
      </c>
      <c r="W998">
        <v>10365</v>
      </c>
    </row>
    <row r="999" spans="1:23" x14ac:dyDescent="0.25">
      <c r="A999" s="2" t="s">
        <v>109</v>
      </c>
      <c r="B999">
        <v>50663</v>
      </c>
      <c r="C999">
        <v>75</v>
      </c>
      <c r="D999" s="2" t="s">
        <v>95</v>
      </c>
      <c r="E999" s="1">
        <v>43527</v>
      </c>
      <c r="F999">
        <v>3</v>
      </c>
      <c r="G999" s="2" t="s">
        <v>96</v>
      </c>
      <c r="H999" s="2" t="s">
        <v>108</v>
      </c>
      <c r="I999">
        <v>63742</v>
      </c>
      <c r="J999">
        <v>9655</v>
      </c>
      <c r="K999">
        <v>6154290099999999</v>
      </c>
      <c r="L999">
        <v>74</v>
      </c>
      <c r="M999" s="2" t="s">
        <v>93</v>
      </c>
      <c r="N999" s="1">
        <v>43488</v>
      </c>
      <c r="O999" s="1">
        <v>43562</v>
      </c>
      <c r="P999">
        <v>128</v>
      </c>
      <c r="Q999">
        <v>9773</v>
      </c>
      <c r="R999">
        <v>1250944</v>
      </c>
      <c r="S999" s="2" t="s">
        <v>116</v>
      </c>
      <c r="T999" s="2" t="s">
        <v>103</v>
      </c>
      <c r="U999">
        <v>509</v>
      </c>
      <c r="V999">
        <v>6078</v>
      </c>
      <c r="W999">
        <v>11888</v>
      </c>
    </row>
    <row r="1000" spans="1:23" x14ac:dyDescent="0.25">
      <c r="A1000" s="2" t="s">
        <v>106</v>
      </c>
      <c r="B1000">
        <v>23929</v>
      </c>
      <c r="C1000">
        <v>50</v>
      </c>
      <c r="D1000" s="2" t="s">
        <v>79</v>
      </c>
      <c r="E1000" s="1">
        <v>44130</v>
      </c>
      <c r="F1000">
        <v>2</v>
      </c>
      <c r="G1000" s="2" t="s">
        <v>121</v>
      </c>
      <c r="H1000" s="2" t="s">
        <v>88</v>
      </c>
      <c r="I1000">
        <v>74379</v>
      </c>
      <c r="J1000">
        <v>2162</v>
      </c>
      <c r="K1000">
        <v>160807398</v>
      </c>
      <c r="L1000">
        <v>36</v>
      </c>
      <c r="M1000" s="2" t="s">
        <v>82</v>
      </c>
      <c r="N1000" s="1">
        <v>44087</v>
      </c>
      <c r="O1000" s="1">
        <v>44123</v>
      </c>
      <c r="P1000">
        <v>358</v>
      </c>
      <c r="Q1000">
        <v>2245</v>
      </c>
      <c r="R1000">
        <v>80371</v>
      </c>
      <c r="S1000" s="2" t="s">
        <v>102</v>
      </c>
      <c r="T1000" s="2" t="s">
        <v>84</v>
      </c>
      <c r="U1000">
        <v>385</v>
      </c>
      <c r="V1000">
        <v>8561</v>
      </c>
      <c r="W1000">
        <v>8166</v>
      </c>
    </row>
    <row r="1001" spans="1:23" x14ac:dyDescent="0.25">
      <c r="A1001" s="2" t="s">
        <v>113</v>
      </c>
      <c r="B1001">
        <v>24717</v>
      </c>
      <c r="C1001">
        <v>27</v>
      </c>
      <c r="D1001" s="2" t="s">
        <v>86</v>
      </c>
      <c r="E1001" s="1">
        <v>44157</v>
      </c>
      <c r="F1001">
        <v>7</v>
      </c>
      <c r="G1001" s="2" t="s">
        <v>114</v>
      </c>
      <c r="H1001" s="2" t="s">
        <v>88</v>
      </c>
      <c r="I1001">
        <v>42499</v>
      </c>
      <c r="J1001">
        <v>2776</v>
      </c>
      <c r="K1001">
        <v>117977224</v>
      </c>
      <c r="L1001">
        <v>17</v>
      </c>
      <c r="M1001" s="2" t="s">
        <v>93</v>
      </c>
      <c r="N1001" s="1">
        <v>44105</v>
      </c>
      <c r="O1001" s="1">
        <v>44122</v>
      </c>
      <c r="P1001">
        <v>311</v>
      </c>
      <c r="Q1001">
        <v>3063</v>
      </c>
      <c r="R1001">
        <v>952593</v>
      </c>
      <c r="S1001" s="2" t="s">
        <v>113</v>
      </c>
      <c r="T1001" s="2" t="s">
        <v>84</v>
      </c>
      <c r="U1001">
        <v>113</v>
      </c>
      <c r="V1001">
        <v>2695</v>
      </c>
      <c r="W1001">
        <v>6423</v>
      </c>
    </row>
    <row r="1002" spans="1:23" x14ac:dyDescent="0.25">
      <c r="A1002" s="2" t="s">
        <v>111</v>
      </c>
      <c r="B1002">
        <v>17314</v>
      </c>
      <c r="C1002">
        <v>64</v>
      </c>
      <c r="D1002" s="2" t="s">
        <v>86</v>
      </c>
      <c r="E1002" s="1">
        <v>44131</v>
      </c>
      <c r="F1002">
        <v>1</v>
      </c>
      <c r="G1002" s="2" t="s">
        <v>87</v>
      </c>
      <c r="H1002" s="2" t="s">
        <v>88</v>
      </c>
      <c r="I1002">
        <v>46798</v>
      </c>
      <c r="J1002">
        <v>1634</v>
      </c>
      <c r="K1002">
        <v>76467932</v>
      </c>
      <c r="L1002">
        <v>24</v>
      </c>
      <c r="M1002" s="2" t="s">
        <v>89</v>
      </c>
      <c r="N1002" s="1">
        <v>44075</v>
      </c>
      <c r="O1002" s="1">
        <v>44099</v>
      </c>
      <c r="P1002">
        <v>318</v>
      </c>
      <c r="Q1002">
        <v>1667</v>
      </c>
      <c r="R1002">
        <v>530106</v>
      </c>
      <c r="S1002" s="2" t="s">
        <v>91</v>
      </c>
      <c r="T1002" s="2" t="s">
        <v>103</v>
      </c>
      <c r="U1002">
        <v>149</v>
      </c>
      <c r="V1002">
        <v>224</v>
      </c>
      <c r="W1002">
        <v>14849</v>
      </c>
    </row>
    <row r="1003" spans="1:23" x14ac:dyDescent="0.25">
      <c r="A1003" s="2" t="s">
        <v>85</v>
      </c>
      <c r="B1003">
        <v>19381</v>
      </c>
      <c r="C1003">
        <v>25</v>
      </c>
      <c r="D1003" s="2" t="s">
        <v>86</v>
      </c>
      <c r="E1003" s="1">
        <v>44402</v>
      </c>
      <c r="F1003">
        <v>2</v>
      </c>
      <c r="G1003" s="2" t="s">
        <v>121</v>
      </c>
      <c r="H1003" s="2" t="s">
        <v>101</v>
      </c>
      <c r="I1003">
        <v>79528</v>
      </c>
      <c r="J1003">
        <v>4529</v>
      </c>
      <c r="K1003">
        <v>3.6018231199999996E+16</v>
      </c>
      <c r="L1003">
        <v>37</v>
      </c>
      <c r="M1003" s="2" t="s">
        <v>82</v>
      </c>
      <c r="N1003" s="1">
        <v>44375</v>
      </c>
      <c r="O1003" s="1">
        <v>44412</v>
      </c>
      <c r="P1003">
        <v>343</v>
      </c>
      <c r="Q1003">
        <v>4506</v>
      </c>
      <c r="R1003">
        <v>1545558</v>
      </c>
      <c r="S1003" s="2" t="s">
        <v>85</v>
      </c>
      <c r="T1003" s="2" t="s">
        <v>94</v>
      </c>
      <c r="U1003">
        <v>452</v>
      </c>
      <c r="V1003">
        <v>3283</v>
      </c>
      <c r="W1003">
        <v>6395</v>
      </c>
    </row>
    <row r="1004" spans="1:23" x14ac:dyDescent="0.25">
      <c r="A1004" s="2" t="s">
        <v>111</v>
      </c>
      <c r="B1004">
        <v>30855</v>
      </c>
      <c r="C1004">
        <v>34</v>
      </c>
      <c r="D1004" s="2" t="s">
        <v>86</v>
      </c>
      <c r="E1004" s="1">
        <v>44250</v>
      </c>
      <c r="F1004">
        <v>10</v>
      </c>
      <c r="G1004" s="2" t="s">
        <v>119</v>
      </c>
      <c r="H1004" s="2" t="s">
        <v>101</v>
      </c>
      <c r="I1004">
        <v>5627</v>
      </c>
      <c r="J1004">
        <v>836</v>
      </c>
      <c r="K1004">
        <v>4704172</v>
      </c>
      <c r="L1004">
        <v>73</v>
      </c>
      <c r="M1004" s="2" t="s">
        <v>120</v>
      </c>
      <c r="N1004" s="1">
        <v>44213</v>
      </c>
      <c r="O1004" s="1">
        <v>44286</v>
      </c>
      <c r="P1004">
        <v>387</v>
      </c>
      <c r="Q1004">
        <v>8722</v>
      </c>
      <c r="R1004">
        <v>3375414</v>
      </c>
      <c r="S1004" s="2" t="s">
        <v>109</v>
      </c>
      <c r="T1004" s="2" t="s">
        <v>103</v>
      </c>
      <c r="U1004">
        <v>175</v>
      </c>
      <c r="V1004">
        <v>5808</v>
      </c>
      <c r="W1004">
        <v>16973</v>
      </c>
    </row>
    <row r="1005" spans="1:23" x14ac:dyDescent="0.25">
      <c r="A1005" s="2" t="s">
        <v>109</v>
      </c>
      <c r="B1005">
        <v>61791</v>
      </c>
      <c r="C1005">
        <v>51</v>
      </c>
      <c r="D1005" s="2" t="s">
        <v>95</v>
      </c>
      <c r="E1005" s="1">
        <v>43952</v>
      </c>
      <c r="F1005">
        <v>3</v>
      </c>
      <c r="G1005" s="2" t="s">
        <v>96</v>
      </c>
      <c r="H1005" s="2" t="s">
        <v>88</v>
      </c>
      <c r="I1005">
        <v>52499</v>
      </c>
      <c r="J1005">
        <v>9515</v>
      </c>
      <c r="K1005">
        <v>4.99527985E+16</v>
      </c>
      <c r="L1005">
        <v>88</v>
      </c>
      <c r="M1005" s="2" t="s">
        <v>93</v>
      </c>
      <c r="N1005" s="1">
        <v>43934</v>
      </c>
      <c r="O1005" s="1">
        <v>44022</v>
      </c>
      <c r="P1005">
        <v>384</v>
      </c>
      <c r="Q1005">
        <v>9739</v>
      </c>
      <c r="R1005">
        <v>3739776</v>
      </c>
      <c r="S1005" s="2" t="s">
        <v>90</v>
      </c>
      <c r="T1005" s="2" t="s">
        <v>103</v>
      </c>
      <c r="U1005">
        <v>140</v>
      </c>
      <c r="V1005">
        <v>2401</v>
      </c>
      <c r="W1005">
        <v>2626</v>
      </c>
    </row>
    <row r="1006" spans="1:23" x14ac:dyDescent="0.25">
      <c r="A1006" s="2" t="s">
        <v>109</v>
      </c>
      <c r="B1006">
        <v>36465</v>
      </c>
      <c r="C1006">
        <v>11</v>
      </c>
      <c r="D1006" s="2" t="s">
        <v>86</v>
      </c>
      <c r="E1006" s="1">
        <v>43620</v>
      </c>
      <c r="F1006">
        <v>7</v>
      </c>
      <c r="G1006" s="2" t="s">
        <v>114</v>
      </c>
      <c r="H1006" s="2" t="s">
        <v>105</v>
      </c>
      <c r="I1006">
        <v>90152</v>
      </c>
      <c r="J1006">
        <v>3338</v>
      </c>
      <c r="K1006">
        <v>300927376</v>
      </c>
      <c r="L1006">
        <v>13</v>
      </c>
      <c r="M1006" s="2" t="s">
        <v>93</v>
      </c>
      <c r="N1006" s="1">
        <v>43586</v>
      </c>
      <c r="O1006" s="1">
        <v>43599</v>
      </c>
      <c r="P1006">
        <v>536</v>
      </c>
      <c r="Q1006">
        <v>3754</v>
      </c>
      <c r="R1006">
        <v>2012144</v>
      </c>
      <c r="S1006" s="2" t="s">
        <v>85</v>
      </c>
      <c r="T1006" s="2" t="s">
        <v>84</v>
      </c>
      <c r="U1006">
        <v>365</v>
      </c>
      <c r="V1006">
        <v>3918</v>
      </c>
      <c r="W1006">
        <v>4144</v>
      </c>
    </row>
    <row r="1007" spans="1:23" x14ac:dyDescent="0.25">
      <c r="A1007" s="2" t="s">
        <v>113</v>
      </c>
      <c r="B1007">
        <v>47933</v>
      </c>
      <c r="C1007">
        <v>53</v>
      </c>
      <c r="D1007" s="2" t="s">
        <v>86</v>
      </c>
      <c r="E1007" s="1">
        <v>44094</v>
      </c>
      <c r="F1007">
        <v>9</v>
      </c>
      <c r="G1007" s="2" t="s">
        <v>110</v>
      </c>
      <c r="H1007" s="2" t="s">
        <v>101</v>
      </c>
      <c r="I1007">
        <v>10017</v>
      </c>
      <c r="J1007">
        <v>9604</v>
      </c>
      <c r="K1007">
        <v>96203268</v>
      </c>
      <c r="L1007">
        <v>12</v>
      </c>
      <c r="M1007" s="2" t="s">
        <v>93</v>
      </c>
      <c r="N1007" s="1">
        <v>44078</v>
      </c>
      <c r="O1007" s="1">
        <v>44090</v>
      </c>
      <c r="P1007">
        <v>39</v>
      </c>
      <c r="Q1007">
        <v>9716</v>
      </c>
      <c r="R1007">
        <v>378924</v>
      </c>
      <c r="S1007" s="2" t="s">
        <v>111</v>
      </c>
      <c r="T1007" s="2" t="s">
        <v>84</v>
      </c>
      <c r="U1007">
        <v>61</v>
      </c>
      <c r="V1007">
        <v>1368</v>
      </c>
      <c r="W1007">
        <v>16649</v>
      </c>
    </row>
    <row r="1008" spans="1:23" x14ac:dyDescent="0.25">
      <c r="A1008" s="2" t="s">
        <v>106</v>
      </c>
      <c r="B1008">
        <v>99467</v>
      </c>
      <c r="C1008">
        <v>43</v>
      </c>
      <c r="D1008" s="2" t="s">
        <v>86</v>
      </c>
      <c r="E1008" s="1">
        <v>43587</v>
      </c>
      <c r="F1008">
        <v>7</v>
      </c>
      <c r="G1008" s="2" t="s">
        <v>114</v>
      </c>
      <c r="H1008" s="2" t="s">
        <v>105</v>
      </c>
      <c r="I1008">
        <v>4890</v>
      </c>
      <c r="J1008">
        <v>1738</v>
      </c>
      <c r="K1008">
        <v>849882</v>
      </c>
      <c r="L1008">
        <v>16</v>
      </c>
      <c r="M1008" s="2" t="s">
        <v>93</v>
      </c>
      <c r="N1008" s="1">
        <v>43528</v>
      </c>
      <c r="O1008" s="1">
        <v>43544</v>
      </c>
      <c r="P1008">
        <v>240</v>
      </c>
      <c r="Q1008">
        <v>1666</v>
      </c>
      <c r="R1008">
        <v>39984</v>
      </c>
      <c r="S1008" s="2" t="s">
        <v>90</v>
      </c>
      <c r="T1008" s="2" t="s">
        <v>94</v>
      </c>
      <c r="U1008">
        <v>249</v>
      </c>
      <c r="V1008">
        <v>6185</v>
      </c>
      <c r="W1008">
        <v>18732</v>
      </c>
    </row>
    <row r="1009" spans="1:23" x14ac:dyDescent="0.25">
      <c r="A1009" s="2" t="s">
        <v>78</v>
      </c>
      <c r="B1009">
        <v>70041</v>
      </c>
      <c r="C1009">
        <v>16</v>
      </c>
      <c r="D1009" s="2" t="s">
        <v>95</v>
      </c>
      <c r="E1009" s="1">
        <v>44609</v>
      </c>
      <c r="F1009">
        <v>7</v>
      </c>
      <c r="G1009" s="2" t="s">
        <v>114</v>
      </c>
      <c r="H1009" s="2" t="s">
        <v>88</v>
      </c>
      <c r="I1009">
        <v>42281</v>
      </c>
      <c r="J1009">
        <v>9282</v>
      </c>
      <c r="K1009">
        <v>392452242</v>
      </c>
      <c r="L1009">
        <v>16</v>
      </c>
      <c r="M1009" s="2" t="s">
        <v>93</v>
      </c>
      <c r="N1009" s="1">
        <v>44568</v>
      </c>
      <c r="O1009" s="1">
        <v>44584</v>
      </c>
      <c r="P1009">
        <v>229</v>
      </c>
      <c r="Q1009">
        <v>9507</v>
      </c>
      <c r="R1009">
        <v>2177103</v>
      </c>
      <c r="S1009" s="2" t="s">
        <v>102</v>
      </c>
      <c r="T1009" s="2" t="s">
        <v>84</v>
      </c>
      <c r="U1009">
        <v>193</v>
      </c>
      <c r="V1009">
        <v>7805</v>
      </c>
      <c r="W1009">
        <v>12388</v>
      </c>
    </row>
    <row r="1010" spans="1:23" x14ac:dyDescent="0.25">
      <c r="A1010" s="2" t="s">
        <v>102</v>
      </c>
      <c r="B1010">
        <v>18115</v>
      </c>
      <c r="C1010">
        <v>13</v>
      </c>
      <c r="D1010" s="2" t="s">
        <v>95</v>
      </c>
      <c r="E1010" s="1">
        <v>44686</v>
      </c>
      <c r="F1010">
        <v>10</v>
      </c>
      <c r="G1010" s="2" t="s">
        <v>119</v>
      </c>
      <c r="H1010" s="2" t="s">
        <v>115</v>
      </c>
      <c r="I1010">
        <v>89913</v>
      </c>
      <c r="J1010">
        <v>5415</v>
      </c>
      <c r="K1010">
        <v>486878895</v>
      </c>
      <c r="L1010">
        <v>138</v>
      </c>
      <c r="M1010" s="2" t="s">
        <v>120</v>
      </c>
      <c r="N1010" s="1">
        <v>44679</v>
      </c>
      <c r="O1010" s="1">
        <v>44817</v>
      </c>
      <c r="P1010">
        <v>865</v>
      </c>
      <c r="Q1010">
        <v>5603</v>
      </c>
      <c r="R1010">
        <v>4846595</v>
      </c>
      <c r="S1010" s="2" t="s">
        <v>78</v>
      </c>
      <c r="T1010" s="2" t="s">
        <v>94</v>
      </c>
      <c r="U1010">
        <v>34</v>
      </c>
      <c r="V1010">
        <v>4137</v>
      </c>
      <c r="W1010">
        <v>7894</v>
      </c>
    </row>
    <row r="1011" spans="1:23" x14ac:dyDescent="0.25">
      <c r="A1011" s="2" t="s">
        <v>111</v>
      </c>
      <c r="B1011">
        <v>33956</v>
      </c>
      <c r="C1011">
        <v>51</v>
      </c>
      <c r="D1011" s="2" t="s">
        <v>79</v>
      </c>
      <c r="E1011" s="1">
        <v>44207</v>
      </c>
      <c r="F1011">
        <v>10</v>
      </c>
      <c r="G1011" s="2" t="s">
        <v>119</v>
      </c>
      <c r="H1011" s="2" t="s">
        <v>88</v>
      </c>
      <c r="I1011">
        <v>13164</v>
      </c>
      <c r="J1011">
        <v>8616</v>
      </c>
      <c r="K1011">
        <v>1.1342102399999998E+16</v>
      </c>
      <c r="L1011">
        <v>94</v>
      </c>
      <c r="M1011" s="2" t="s">
        <v>120</v>
      </c>
      <c r="N1011" s="1">
        <v>44159</v>
      </c>
      <c r="O1011" s="1">
        <v>44253</v>
      </c>
      <c r="P1011">
        <v>12</v>
      </c>
      <c r="Q1011">
        <v>8682</v>
      </c>
      <c r="R1011">
        <v>104184</v>
      </c>
      <c r="S1011" s="2" t="s">
        <v>106</v>
      </c>
      <c r="T1011" s="2" t="s">
        <v>84</v>
      </c>
      <c r="U1011">
        <v>119</v>
      </c>
      <c r="V1011">
        <v>8086</v>
      </c>
      <c r="W1011">
        <v>8908</v>
      </c>
    </row>
    <row r="1012" spans="1:23" x14ac:dyDescent="0.25">
      <c r="A1012" s="2" t="s">
        <v>106</v>
      </c>
      <c r="B1012">
        <v>74943</v>
      </c>
      <c r="C1012">
        <v>53</v>
      </c>
      <c r="D1012" s="2" t="s">
        <v>95</v>
      </c>
      <c r="E1012" s="1">
        <v>44647</v>
      </c>
      <c r="F1012">
        <v>2</v>
      </c>
      <c r="G1012" s="2" t="s">
        <v>121</v>
      </c>
      <c r="H1012" s="2" t="s">
        <v>101</v>
      </c>
      <c r="I1012">
        <v>47491</v>
      </c>
      <c r="J1012">
        <v>6243</v>
      </c>
      <c r="K1012">
        <v>296486313</v>
      </c>
      <c r="L1012">
        <v>39</v>
      </c>
      <c r="M1012" s="2" t="s">
        <v>93</v>
      </c>
      <c r="N1012" s="1">
        <v>44610</v>
      </c>
      <c r="O1012" s="1">
        <v>44649</v>
      </c>
      <c r="P1012">
        <v>138</v>
      </c>
      <c r="Q1012">
        <v>6278</v>
      </c>
      <c r="R1012">
        <v>866364</v>
      </c>
      <c r="S1012" s="2" t="s">
        <v>98</v>
      </c>
      <c r="T1012" s="2" t="s">
        <v>84</v>
      </c>
      <c r="U1012">
        <v>336</v>
      </c>
      <c r="V1012">
        <v>7998</v>
      </c>
      <c r="W1012">
        <v>15216</v>
      </c>
    </row>
    <row r="1013" spans="1:23" x14ac:dyDescent="0.25">
      <c r="A1013" s="2" t="s">
        <v>109</v>
      </c>
      <c r="B1013">
        <v>25419</v>
      </c>
      <c r="C1013">
        <v>58</v>
      </c>
      <c r="D1013" s="2" t="s">
        <v>86</v>
      </c>
      <c r="E1013" s="1">
        <v>44107</v>
      </c>
      <c r="F1013">
        <v>8</v>
      </c>
      <c r="G1013" s="2" t="s">
        <v>100</v>
      </c>
      <c r="H1013" s="2" t="s">
        <v>105</v>
      </c>
      <c r="I1013">
        <v>10349</v>
      </c>
      <c r="J1013">
        <v>6878</v>
      </c>
      <c r="K1013">
        <v>71180422</v>
      </c>
      <c r="L1013">
        <v>13</v>
      </c>
      <c r="M1013" s="2" t="s">
        <v>93</v>
      </c>
      <c r="N1013" s="1">
        <v>44052</v>
      </c>
      <c r="O1013" s="1">
        <v>44065</v>
      </c>
      <c r="P1013">
        <v>82</v>
      </c>
      <c r="Q1013">
        <v>7247</v>
      </c>
      <c r="R1013">
        <v>594254</v>
      </c>
      <c r="S1013" s="2" t="s">
        <v>116</v>
      </c>
      <c r="T1013" s="2" t="s">
        <v>84</v>
      </c>
      <c r="U1013">
        <v>21</v>
      </c>
      <c r="V1013">
        <v>7349</v>
      </c>
      <c r="W1013">
        <v>8811</v>
      </c>
    </row>
    <row r="1014" spans="1:23" x14ac:dyDescent="0.25">
      <c r="A1014" s="2" t="s">
        <v>91</v>
      </c>
      <c r="B1014">
        <v>80281</v>
      </c>
      <c r="C1014">
        <v>83</v>
      </c>
      <c r="D1014" s="2" t="s">
        <v>86</v>
      </c>
      <c r="E1014" s="1">
        <v>44631</v>
      </c>
      <c r="F1014">
        <v>6</v>
      </c>
      <c r="G1014" s="2" t="s">
        <v>104</v>
      </c>
      <c r="H1014" s="2" t="s">
        <v>115</v>
      </c>
      <c r="I1014">
        <v>72293</v>
      </c>
      <c r="J1014">
        <v>3229</v>
      </c>
      <c r="K1014">
        <v>2.3343409699999996E+16</v>
      </c>
      <c r="L1014">
        <v>7</v>
      </c>
      <c r="M1014" s="2" t="s">
        <v>93</v>
      </c>
      <c r="N1014" s="1">
        <v>44630</v>
      </c>
      <c r="O1014" s="1">
        <v>44637</v>
      </c>
      <c r="P1014">
        <v>505</v>
      </c>
      <c r="Q1014">
        <v>3091</v>
      </c>
      <c r="R1014">
        <v>1560955</v>
      </c>
      <c r="S1014" s="2" t="s">
        <v>109</v>
      </c>
      <c r="T1014" s="2" t="s">
        <v>94</v>
      </c>
      <c r="U1014">
        <v>217</v>
      </c>
      <c r="V1014">
        <v>1002</v>
      </c>
      <c r="W1014">
        <v>7999</v>
      </c>
    </row>
    <row r="1015" spans="1:23" x14ac:dyDescent="0.25">
      <c r="A1015" s="2" t="s">
        <v>83</v>
      </c>
      <c r="B1015">
        <v>50921</v>
      </c>
      <c r="C1015">
        <v>96</v>
      </c>
      <c r="D1015" s="2" t="s">
        <v>79</v>
      </c>
      <c r="E1015" s="1">
        <v>44392</v>
      </c>
      <c r="F1015">
        <v>8</v>
      </c>
      <c r="G1015" s="2" t="s">
        <v>100</v>
      </c>
      <c r="H1015" s="2" t="s">
        <v>115</v>
      </c>
      <c r="I1015">
        <v>86113</v>
      </c>
      <c r="J1015">
        <v>8037</v>
      </c>
      <c r="K1015">
        <v>692090181</v>
      </c>
      <c r="L1015">
        <v>13</v>
      </c>
      <c r="M1015" s="2" t="s">
        <v>93</v>
      </c>
      <c r="N1015" s="1">
        <v>44378</v>
      </c>
      <c r="O1015" s="1">
        <v>44391</v>
      </c>
      <c r="P1015">
        <v>571</v>
      </c>
      <c r="Q1015">
        <v>7636</v>
      </c>
      <c r="R1015">
        <v>4360156</v>
      </c>
      <c r="S1015" s="2" t="s">
        <v>107</v>
      </c>
      <c r="T1015" s="2" t="s">
        <v>103</v>
      </c>
      <c r="U1015">
        <v>290</v>
      </c>
      <c r="V1015">
        <v>7736</v>
      </c>
      <c r="W1015">
        <v>18914</v>
      </c>
    </row>
    <row r="1016" spans="1:23" x14ac:dyDescent="0.25">
      <c r="A1016" s="2" t="s">
        <v>78</v>
      </c>
      <c r="B1016">
        <v>63411</v>
      </c>
      <c r="C1016">
        <v>82</v>
      </c>
      <c r="D1016" s="2" t="s">
        <v>95</v>
      </c>
      <c r="E1016" s="1">
        <v>44441</v>
      </c>
      <c r="F1016">
        <v>3</v>
      </c>
      <c r="G1016" s="2" t="s">
        <v>96</v>
      </c>
      <c r="H1016" s="2" t="s">
        <v>117</v>
      </c>
      <c r="I1016">
        <v>78344</v>
      </c>
      <c r="J1016">
        <v>7267</v>
      </c>
      <c r="K1016">
        <v>5.69325848E+16</v>
      </c>
      <c r="L1016">
        <v>74</v>
      </c>
      <c r="M1016" s="2" t="s">
        <v>93</v>
      </c>
      <c r="N1016" s="1">
        <v>44394</v>
      </c>
      <c r="O1016" s="1">
        <v>44468</v>
      </c>
      <c r="P1016">
        <v>647</v>
      </c>
      <c r="Q1016">
        <v>7378</v>
      </c>
      <c r="R1016">
        <v>4773566</v>
      </c>
      <c r="S1016" s="2" t="s">
        <v>112</v>
      </c>
      <c r="T1016" s="2" t="s">
        <v>94</v>
      </c>
      <c r="U1016">
        <v>136</v>
      </c>
      <c r="V1016">
        <v>4401</v>
      </c>
      <c r="W1016">
        <v>331</v>
      </c>
    </row>
    <row r="1017" spans="1:23" x14ac:dyDescent="0.25">
      <c r="A1017" s="2" t="s">
        <v>78</v>
      </c>
      <c r="B1017">
        <v>8841</v>
      </c>
      <c r="C1017">
        <v>58</v>
      </c>
      <c r="D1017" s="2" t="s">
        <v>95</v>
      </c>
      <c r="E1017" s="1">
        <v>44025</v>
      </c>
      <c r="F1017">
        <v>5</v>
      </c>
      <c r="G1017" s="2" t="s">
        <v>80</v>
      </c>
      <c r="H1017" s="2" t="s">
        <v>123</v>
      </c>
      <c r="I1017">
        <v>89969</v>
      </c>
      <c r="J1017">
        <v>120</v>
      </c>
      <c r="K1017">
        <v>1079628</v>
      </c>
      <c r="L1017">
        <v>30</v>
      </c>
      <c r="M1017" s="2" t="s">
        <v>82</v>
      </c>
      <c r="N1017" s="1">
        <v>44022</v>
      </c>
      <c r="O1017" s="1">
        <v>44052</v>
      </c>
      <c r="P1017">
        <v>344</v>
      </c>
      <c r="Q1017">
        <v>83</v>
      </c>
      <c r="R1017">
        <v>28552</v>
      </c>
      <c r="S1017" s="2" t="s">
        <v>91</v>
      </c>
      <c r="T1017" s="2" t="s">
        <v>103</v>
      </c>
      <c r="U1017">
        <v>555</v>
      </c>
      <c r="V1017">
        <v>2701</v>
      </c>
      <c r="W1017">
        <v>13809</v>
      </c>
    </row>
    <row r="1018" spans="1:23" x14ac:dyDescent="0.25">
      <c r="A1018" s="2" t="s">
        <v>102</v>
      </c>
      <c r="B1018">
        <v>57788</v>
      </c>
      <c r="C1018">
        <v>22</v>
      </c>
      <c r="D1018" s="2" t="s">
        <v>86</v>
      </c>
      <c r="E1018" s="1">
        <v>44466</v>
      </c>
      <c r="F1018">
        <v>4</v>
      </c>
      <c r="G1018" s="2" t="s">
        <v>92</v>
      </c>
      <c r="H1018" s="2" t="s">
        <v>88</v>
      </c>
      <c r="I1018">
        <v>59483</v>
      </c>
      <c r="J1018">
        <v>944</v>
      </c>
      <c r="K1018">
        <v>5.6151952000000008E+16</v>
      </c>
      <c r="L1018">
        <v>24</v>
      </c>
      <c r="M1018" s="2" t="s">
        <v>82</v>
      </c>
      <c r="N1018" s="1">
        <v>44437</v>
      </c>
      <c r="O1018" s="1">
        <v>44461</v>
      </c>
      <c r="P1018">
        <v>210</v>
      </c>
      <c r="Q1018">
        <v>9089</v>
      </c>
      <c r="R1018">
        <v>190869</v>
      </c>
      <c r="S1018" s="2" t="s">
        <v>107</v>
      </c>
      <c r="T1018" s="2" t="s">
        <v>84</v>
      </c>
      <c r="U1018">
        <v>384</v>
      </c>
      <c r="V1018">
        <v>4793</v>
      </c>
      <c r="W1018">
        <v>14533</v>
      </c>
    </row>
    <row r="1019" spans="1:23" x14ac:dyDescent="0.25">
      <c r="A1019" s="2" t="s">
        <v>107</v>
      </c>
      <c r="B1019">
        <v>42416</v>
      </c>
      <c r="C1019">
        <v>45</v>
      </c>
      <c r="D1019" s="2" t="s">
        <v>95</v>
      </c>
      <c r="E1019" s="1">
        <v>44679</v>
      </c>
      <c r="F1019">
        <v>8</v>
      </c>
      <c r="G1019" s="2" t="s">
        <v>100</v>
      </c>
      <c r="H1019" s="2" t="s">
        <v>105</v>
      </c>
      <c r="I1019">
        <v>84318</v>
      </c>
      <c r="J1019">
        <v>6278</v>
      </c>
      <c r="K1019">
        <v>529348404</v>
      </c>
      <c r="L1019">
        <v>14</v>
      </c>
      <c r="M1019" s="2" t="s">
        <v>93</v>
      </c>
      <c r="N1019" s="1">
        <v>44647</v>
      </c>
      <c r="O1019" s="1">
        <v>44661</v>
      </c>
      <c r="P1019">
        <v>61</v>
      </c>
      <c r="Q1019">
        <v>663</v>
      </c>
      <c r="R1019">
        <v>40443</v>
      </c>
      <c r="S1019" s="2" t="s">
        <v>113</v>
      </c>
      <c r="T1019" s="2" t="s">
        <v>94</v>
      </c>
      <c r="U1019">
        <v>782</v>
      </c>
      <c r="V1019">
        <v>4949</v>
      </c>
      <c r="W1019">
        <v>3633</v>
      </c>
    </row>
    <row r="1020" spans="1:23" x14ac:dyDescent="0.25">
      <c r="A1020" s="2" t="s">
        <v>113</v>
      </c>
      <c r="B1020">
        <v>6148</v>
      </c>
      <c r="C1020">
        <v>92</v>
      </c>
      <c r="D1020" s="2" t="s">
        <v>86</v>
      </c>
      <c r="E1020" s="1">
        <v>44262</v>
      </c>
      <c r="F1020">
        <v>7</v>
      </c>
      <c r="G1020" s="2" t="s">
        <v>114</v>
      </c>
      <c r="H1020" s="2" t="s">
        <v>115</v>
      </c>
      <c r="I1020">
        <v>14394</v>
      </c>
      <c r="J1020">
        <v>2897</v>
      </c>
      <c r="K1020">
        <v>41699418</v>
      </c>
      <c r="L1020">
        <v>13</v>
      </c>
      <c r="M1020" s="2" t="s">
        <v>93</v>
      </c>
      <c r="N1020" s="1">
        <v>44238</v>
      </c>
      <c r="O1020" s="1">
        <v>44251</v>
      </c>
      <c r="P1020">
        <v>104</v>
      </c>
      <c r="Q1020">
        <v>3331</v>
      </c>
      <c r="R1020">
        <v>346424</v>
      </c>
      <c r="S1020" s="2" t="s">
        <v>106</v>
      </c>
      <c r="T1020" s="2" t="s">
        <v>103</v>
      </c>
      <c r="U1020">
        <v>39</v>
      </c>
      <c r="V1020">
        <v>9132</v>
      </c>
      <c r="W1020">
        <v>4889</v>
      </c>
    </row>
    <row r="1021" spans="1:23" x14ac:dyDescent="0.25">
      <c r="A1021" s="2" t="s">
        <v>113</v>
      </c>
      <c r="B1021">
        <v>57842</v>
      </c>
      <c r="C1021">
        <v>96</v>
      </c>
      <c r="D1021" s="2" t="s">
        <v>86</v>
      </c>
      <c r="E1021" s="1">
        <v>44259</v>
      </c>
      <c r="F1021">
        <v>6</v>
      </c>
      <c r="G1021" s="2" t="s">
        <v>104</v>
      </c>
      <c r="H1021" s="2" t="s">
        <v>101</v>
      </c>
      <c r="I1021">
        <v>67274</v>
      </c>
      <c r="J1021">
        <v>4857</v>
      </c>
      <c r="K1021">
        <v>326749818</v>
      </c>
      <c r="L1021">
        <v>6</v>
      </c>
      <c r="M1021" s="2" t="s">
        <v>93</v>
      </c>
      <c r="N1021" s="1">
        <v>44252</v>
      </c>
      <c r="O1021" s="1">
        <v>44258</v>
      </c>
      <c r="P1021">
        <v>399</v>
      </c>
      <c r="Q1021">
        <v>4465</v>
      </c>
      <c r="R1021">
        <v>1781535</v>
      </c>
      <c r="S1021" s="2" t="s">
        <v>112</v>
      </c>
      <c r="T1021" s="2" t="s">
        <v>94</v>
      </c>
      <c r="U1021">
        <v>273</v>
      </c>
      <c r="V1021">
        <v>5772</v>
      </c>
      <c r="W1021">
        <v>10123</v>
      </c>
    </row>
    <row r="1022" spans="1:23" x14ac:dyDescent="0.25">
      <c r="A1022" s="2" t="s">
        <v>91</v>
      </c>
      <c r="B1022">
        <v>71709</v>
      </c>
      <c r="C1022">
        <v>16</v>
      </c>
      <c r="D1022" s="2" t="s">
        <v>95</v>
      </c>
      <c r="E1022" s="1">
        <v>44329</v>
      </c>
      <c r="F1022">
        <v>4</v>
      </c>
      <c r="G1022" s="2" t="s">
        <v>92</v>
      </c>
      <c r="H1022" s="2" t="s">
        <v>101</v>
      </c>
      <c r="I1022">
        <v>47203</v>
      </c>
      <c r="J1022">
        <v>1216</v>
      </c>
      <c r="K1022">
        <v>57398848</v>
      </c>
      <c r="L1022">
        <v>26</v>
      </c>
      <c r="M1022" s="2" t="s">
        <v>82</v>
      </c>
      <c r="N1022" s="1">
        <v>44279</v>
      </c>
      <c r="O1022" s="1">
        <v>44305</v>
      </c>
      <c r="P1022">
        <v>289</v>
      </c>
      <c r="Q1022">
        <v>1255</v>
      </c>
      <c r="R1022">
        <v>362695</v>
      </c>
      <c r="S1022" s="2" t="s">
        <v>78</v>
      </c>
      <c r="T1022" s="2" t="s">
        <v>94</v>
      </c>
      <c r="U1022">
        <v>183</v>
      </c>
      <c r="V1022">
        <v>7048</v>
      </c>
      <c r="W1022">
        <v>1052</v>
      </c>
    </row>
    <row r="1023" spans="1:23" x14ac:dyDescent="0.25">
      <c r="A1023" s="2" t="s">
        <v>102</v>
      </c>
      <c r="B1023">
        <v>23326</v>
      </c>
      <c r="C1023">
        <v>38</v>
      </c>
      <c r="D1023" s="2" t="s">
        <v>79</v>
      </c>
      <c r="E1023" s="1">
        <v>43671</v>
      </c>
      <c r="F1023">
        <v>4</v>
      </c>
      <c r="G1023" s="2" t="s">
        <v>92</v>
      </c>
      <c r="H1023" s="2" t="s">
        <v>101</v>
      </c>
      <c r="I1023">
        <v>76755</v>
      </c>
      <c r="J1023">
        <v>585</v>
      </c>
      <c r="K1023">
        <v>4.4901675E+16</v>
      </c>
      <c r="L1023">
        <v>21</v>
      </c>
      <c r="M1023" s="2" t="s">
        <v>82</v>
      </c>
      <c r="N1023" s="1">
        <v>43622</v>
      </c>
      <c r="O1023" s="1">
        <v>43643</v>
      </c>
      <c r="P1023">
        <v>121</v>
      </c>
      <c r="Q1023">
        <v>5799</v>
      </c>
      <c r="R1023">
        <v>701679</v>
      </c>
      <c r="S1023" s="2" t="s">
        <v>107</v>
      </c>
      <c r="T1023" s="2" t="s">
        <v>103</v>
      </c>
      <c r="U1023">
        <v>646</v>
      </c>
      <c r="V1023">
        <v>9953</v>
      </c>
      <c r="W1023">
        <v>17822</v>
      </c>
    </row>
    <row r="1024" spans="1:23" x14ac:dyDescent="0.25">
      <c r="A1024" s="2" t="s">
        <v>113</v>
      </c>
      <c r="B1024">
        <v>34645</v>
      </c>
      <c r="C1024">
        <v>90</v>
      </c>
      <c r="D1024" s="2" t="s">
        <v>79</v>
      </c>
      <c r="E1024" s="1">
        <v>43823</v>
      </c>
      <c r="F1024">
        <v>1</v>
      </c>
      <c r="G1024" s="2" t="s">
        <v>87</v>
      </c>
      <c r="H1024" s="2" t="s">
        <v>105</v>
      </c>
      <c r="I1024">
        <v>13178</v>
      </c>
      <c r="J1024">
        <v>7386</v>
      </c>
      <c r="K1024">
        <v>97332708</v>
      </c>
      <c r="L1024">
        <v>2</v>
      </c>
      <c r="M1024" s="2" t="s">
        <v>118</v>
      </c>
      <c r="N1024" s="1">
        <v>43816</v>
      </c>
      <c r="O1024" s="1">
        <v>43818</v>
      </c>
      <c r="P1024">
        <v>84</v>
      </c>
      <c r="Q1024">
        <v>7517</v>
      </c>
      <c r="R1024">
        <v>631428</v>
      </c>
      <c r="S1024" s="2" t="s">
        <v>106</v>
      </c>
      <c r="T1024" s="2" t="s">
        <v>94</v>
      </c>
      <c r="U1024">
        <v>47</v>
      </c>
      <c r="V1024">
        <v>2957</v>
      </c>
      <c r="W1024">
        <v>14134</v>
      </c>
    </row>
    <row r="1025" spans="1:23" x14ac:dyDescent="0.25">
      <c r="A1025" s="2" t="s">
        <v>116</v>
      </c>
      <c r="B1025">
        <v>16671</v>
      </c>
      <c r="C1025">
        <v>42</v>
      </c>
      <c r="D1025" s="2" t="s">
        <v>86</v>
      </c>
      <c r="E1025" s="1">
        <v>44577</v>
      </c>
      <c r="F1025">
        <v>6</v>
      </c>
      <c r="G1025" s="2" t="s">
        <v>104</v>
      </c>
      <c r="H1025" s="2" t="s">
        <v>101</v>
      </c>
      <c r="I1025">
        <v>52085</v>
      </c>
      <c r="J1025">
        <v>7708</v>
      </c>
      <c r="K1025">
        <v>40147118</v>
      </c>
      <c r="L1025">
        <v>5</v>
      </c>
      <c r="M1025" s="2" t="s">
        <v>93</v>
      </c>
      <c r="N1025" s="1">
        <v>44538</v>
      </c>
      <c r="O1025" s="1">
        <v>44543</v>
      </c>
      <c r="P1025">
        <v>461</v>
      </c>
      <c r="Q1025">
        <v>8063</v>
      </c>
      <c r="R1025">
        <v>3717043</v>
      </c>
      <c r="S1025" s="2" t="s">
        <v>113</v>
      </c>
      <c r="T1025" s="2" t="s">
        <v>103</v>
      </c>
      <c r="U1025">
        <v>59</v>
      </c>
      <c r="V1025">
        <v>9985</v>
      </c>
      <c r="W1025">
        <v>16607</v>
      </c>
    </row>
    <row r="1026" spans="1:23" x14ac:dyDescent="0.25">
      <c r="A1026" s="2" t="s">
        <v>91</v>
      </c>
      <c r="B1026">
        <v>84384</v>
      </c>
      <c r="C1026">
        <v>32</v>
      </c>
      <c r="D1026" s="2" t="s">
        <v>95</v>
      </c>
      <c r="E1026" s="1">
        <v>43984</v>
      </c>
      <c r="F1026">
        <v>6</v>
      </c>
      <c r="G1026" s="2" t="s">
        <v>104</v>
      </c>
      <c r="H1026" s="2" t="s">
        <v>105</v>
      </c>
      <c r="I1026">
        <v>10998</v>
      </c>
      <c r="J1026">
        <v>8051</v>
      </c>
      <c r="K1026">
        <v>8854489800000001</v>
      </c>
      <c r="L1026">
        <v>7</v>
      </c>
      <c r="M1026" s="2" t="s">
        <v>93</v>
      </c>
      <c r="N1026" s="1">
        <v>43925</v>
      </c>
      <c r="O1026" s="1">
        <v>43932</v>
      </c>
      <c r="P1026">
        <v>26</v>
      </c>
      <c r="Q1026">
        <v>8229</v>
      </c>
      <c r="R1026">
        <v>213954</v>
      </c>
      <c r="S1026" s="2" t="s">
        <v>91</v>
      </c>
      <c r="T1026" s="2" t="s">
        <v>103</v>
      </c>
      <c r="U1026">
        <v>83</v>
      </c>
      <c r="V1026">
        <v>5092</v>
      </c>
      <c r="W1026">
        <v>5539</v>
      </c>
    </row>
    <row r="1027" spans="1:23" x14ac:dyDescent="0.25">
      <c r="A1027" s="2" t="s">
        <v>83</v>
      </c>
      <c r="B1027">
        <v>99142</v>
      </c>
      <c r="C1027">
        <v>68</v>
      </c>
      <c r="D1027" s="2" t="s">
        <v>86</v>
      </c>
      <c r="E1027" s="1">
        <v>44050</v>
      </c>
      <c r="F1027">
        <v>5</v>
      </c>
      <c r="G1027" s="2" t="s">
        <v>80</v>
      </c>
      <c r="H1027" s="2" t="s">
        <v>88</v>
      </c>
      <c r="I1027">
        <v>21878</v>
      </c>
      <c r="J1027">
        <v>6174</v>
      </c>
      <c r="K1027">
        <v>1.35074772E+16</v>
      </c>
      <c r="L1027">
        <v>23</v>
      </c>
      <c r="M1027" s="2" t="s">
        <v>82</v>
      </c>
      <c r="N1027" s="1">
        <v>44024</v>
      </c>
      <c r="O1027" s="1">
        <v>44047</v>
      </c>
      <c r="P1027">
        <v>172</v>
      </c>
      <c r="Q1027">
        <v>6088</v>
      </c>
      <c r="R1027">
        <v>1047136</v>
      </c>
      <c r="S1027" s="2" t="s">
        <v>107</v>
      </c>
      <c r="T1027" s="2" t="s">
        <v>94</v>
      </c>
      <c r="U1027">
        <v>46</v>
      </c>
      <c r="V1027">
        <v>6844</v>
      </c>
      <c r="W1027">
        <v>7821</v>
      </c>
    </row>
    <row r="1028" spans="1:23" x14ac:dyDescent="0.25">
      <c r="A1028" s="2" t="s">
        <v>85</v>
      </c>
      <c r="B1028">
        <v>3772</v>
      </c>
      <c r="C1028">
        <v>42</v>
      </c>
      <c r="D1028" s="2" t="s">
        <v>79</v>
      </c>
      <c r="E1028" s="1">
        <v>44036</v>
      </c>
      <c r="F1028">
        <v>1</v>
      </c>
      <c r="G1028" s="2" t="s">
        <v>87</v>
      </c>
      <c r="H1028" s="2" t="s">
        <v>115</v>
      </c>
      <c r="I1028">
        <v>42359</v>
      </c>
      <c r="J1028">
        <v>9924</v>
      </c>
      <c r="K1028">
        <v>4.20370716E+16</v>
      </c>
      <c r="L1028">
        <v>27</v>
      </c>
      <c r="M1028" s="2" t="s">
        <v>89</v>
      </c>
      <c r="N1028" s="1">
        <v>44034</v>
      </c>
      <c r="O1028" s="1">
        <v>44061</v>
      </c>
      <c r="P1028">
        <v>392</v>
      </c>
      <c r="Q1028">
        <v>10319</v>
      </c>
      <c r="R1028">
        <v>4045048</v>
      </c>
      <c r="S1028" s="2" t="s">
        <v>116</v>
      </c>
      <c r="T1028" s="2" t="s">
        <v>84</v>
      </c>
      <c r="U1028">
        <v>31</v>
      </c>
      <c r="V1028">
        <v>227</v>
      </c>
      <c r="W1028">
        <v>7962</v>
      </c>
    </row>
    <row r="1029" spans="1:23" x14ac:dyDescent="0.25">
      <c r="A1029" s="2" t="s">
        <v>113</v>
      </c>
      <c r="B1029">
        <v>62489</v>
      </c>
      <c r="C1029">
        <v>68</v>
      </c>
      <c r="D1029" s="2" t="s">
        <v>95</v>
      </c>
      <c r="E1029" s="1">
        <v>44617</v>
      </c>
      <c r="F1029">
        <v>1</v>
      </c>
      <c r="G1029" s="2" t="s">
        <v>87</v>
      </c>
      <c r="H1029" s="2" t="s">
        <v>88</v>
      </c>
      <c r="I1029">
        <v>8618</v>
      </c>
      <c r="J1029">
        <v>1412</v>
      </c>
      <c r="K1029">
        <v>12168616</v>
      </c>
      <c r="L1029">
        <v>25</v>
      </c>
      <c r="M1029" s="2" t="s">
        <v>89</v>
      </c>
      <c r="N1029" s="1">
        <v>44562</v>
      </c>
      <c r="O1029" s="1">
        <v>44587</v>
      </c>
      <c r="P1029">
        <v>9</v>
      </c>
      <c r="Q1029">
        <v>1442</v>
      </c>
      <c r="R1029">
        <v>12978</v>
      </c>
      <c r="S1029" s="2" t="s">
        <v>91</v>
      </c>
      <c r="T1029" s="2" t="s">
        <v>103</v>
      </c>
      <c r="U1029">
        <v>77</v>
      </c>
      <c r="V1029">
        <v>3022</v>
      </c>
      <c r="W1029">
        <v>11199</v>
      </c>
    </row>
    <row r="1030" spans="1:23" x14ac:dyDescent="0.25">
      <c r="A1030" s="2" t="s">
        <v>113</v>
      </c>
      <c r="B1030">
        <v>8954</v>
      </c>
      <c r="C1030">
        <v>70</v>
      </c>
      <c r="D1030" s="2" t="s">
        <v>86</v>
      </c>
      <c r="E1030" s="1">
        <v>44593</v>
      </c>
      <c r="F1030">
        <v>7</v>
      </c>
      <c r="G1030" s="2" t="s">
        <v>114</v>
      </c>
      <c r="H1030" s="2" t="s">
        <v>115</v>
      </c>
      <c r="I1030">
        <v>29788</v>
      </c>
      <c r="J1030">
        <v>964</v>
      </c>
      <c r="K1030">
        <v>28715632</v>
      </c>
      <c r="L1030">
        <v>16</v>
      </c>
      <c r="M1030" s="2" t="s">
        <v>93</v>
      </c>
      <c r="N1030" s="1">
        <v>44583</v>
      </c>
      <c r="O1030" s="1">
        <v>44599</v>
      </c>
      <c r="P1030">
        <v>248</v>
      </c>
      <c r="Q1030">
        <v>10053</v>
      </c>
      <c r="R1030">
        <v>2493144</v>
      </c>
      <c r="S1030" s="2" t="s">
        <v>102</v>
      </c>
      <c r="T1030" s="2" t="s">
        <v>103</v>
      </c>
      <c r="U1030">
        <v>49</v>
      </c>
      <c r="V1030">
        <v>1725</v>
      </c>
      <c r="W1030">
        <v>8909</v>
      </c>
    </row>
    <row r="1031" spans="1:23" x14ac:dyDescent="0.25">
      <c r="A1031" s="2" t="s">
        <v>116</v>
      </c>
      <c r="B1031">
        <v>64153</v>
      </c>
      <c r="C1031">
        <v>76</v>
      </c>
      <c r="D1031" s="2" t="s">
        <v>86</v>
      </c>
      <c r="E1031" s="1">
        <v>44059</v>
      </c>
      <c r="F1031">
        <v>2</v>
      </c>
      <c r="G1031" s="2" t="s">
        <v>121</v>
      </c>
      <c r="H1031" s="2" t="s">
        <v>124</v>
      </c>
      <c r="I1031">
        <v>64005</v>
      </c>
      <c r="J1031">
        <v>8932</v>
      </c>
      <c r="K1031">
        <v>5716926599999999</v>
      </c>
      <c r="L1031">
        <v>38</v>
      </c>
      <c r="M1031" s="2" t="s">
        <v>82</v>
      </c>
      <c r="N1031" s="1">
        <v>44044</v>
      </c>
      <c r="O1031" s="1">
        <v>44082</v>
      </c>
      <c r="P1031">
        <v>190</v>
      </c>
      <c r="Q1031">
        <v>8784</v>
      </c>
      <c r="R1031">
        <v>166896</v>
      </c>
      <c r="S1031" s="2" t="s">
        <v>107</v>
      </c>
      <c r="T1031" s="2" t="s">
        <v>94</v>
      </c>
      <c r="U1031">
        <v>450</v>
      </c>
      <c r="V1031">
        <v>4306</v>
      </c>
      <c r="W1031">
        <v>3973</v>
      </c>
    </row>
    <row r="1032" spans="1:23" x14ac:dyDescent="0.25">
      <c r="A1032" s="2" t="s">
        <v>106</v>
      </c>
      <c r="B1032">
        <v>11195</v>
      </c>
      <c r="C1032">
        <v>34</v>
      </c>
      <c r="D1032" s="2" t="s">
        <v>79</v>
      </c>
      <c r="E1032" s="1">
        <v>43640</v>
      </c>
      <c r="F1032">
        <v>4</v>
      </c>
      <c r="G1032" s="2" t="s">
        <v>92</v>
      </c>
      <c r="H1032" s="2" t="s">
        <v>88</v>
      </c>
      <c r="I1032">
        <v>35984</v>
      </c>
      <c r="J1032">
        <v>2957</v>
      </c>
      <c r="K1032">
        <v>1.06404688E+16</v>
      </c>
      <c r="L1032">
        <v>30</v>
      </c>
      <c r="M1032" s="2" t="s">
        <v>93</v>
      </c>
      <c r="N1032" s="1">
        <v>43639</v>
      </c>
      <c r="O1032" s="1">
        <v>43669</v>
      </c>
      <c r="P1032">
        <v>334</v>
      </c>
      <c r="Q1032">
        <v>3343</v>
      </c>
      <c r="R1032">
        <v>1116562</v>
      </c>
      <c r="S1032" s="2" t="s">
        <v>107</v>
      </c>
      <c r="T1032" s="2" t="s">
        <v>103</v>
      </c>
      <c r="U1032">
        <v>25</v>
      </c>
      <c r="V1032">
        <v>2399</v>
      </c>
      <c r="W1032">
        <v>4505</v>
      </c>
    </row>
    <row r="1033" spans="1:23" x14ac:dyDescent="0.25">
      <c r="A1033" s="2" t="s">
        <v>102</v>
      </c>
      <c r="B1033">
        <v>27691</v>
      </c>
      <c r="C1033">
        <v>34</v>
      </c>
      <c r="D1033" s="2" t="s">
        <v>95</v>
      </c>
      <c r="E1033" s="1">
        <v>44903</v>
      </c>
      <c r="F1033">
        <v>1</v>
      </c>
      <c r="G1033" s="2" t="s">
        <v>87</v>
      </c>
      <c r="H1033" s="2" t="s">
        <v>105</v>
      </c>
      <c r="I1033">
        <v>74537</v>
      </c>
      <c r="J1033">
        <v>3126</v>
      </c>
      <c r="K1033">
        <v>2.33002662E+16</v>
      </c>
      <c r="L1033">
        <v>1</v>
      </c>
      <c r="M1033" s="2" t="s">
        <v>118</v>
      </c>
      <c r="N1033" s="1">
        <v>44898</v>
      </c>
      <c r="O1033" s="1">
        <v>44899</v>
      </c>
      <c r="P1033">
        <v>395</v>
      </c>
      <c r="Q1033">
        <v>3427</v>
      </c>
      <c r="R1033">
        <v>1353665</v>
      </c>
      <c r="S1033" s="2" t="s">
        <v>107</v>
      </c>
      <c r="T1033" s="2" t="s">
        <v>84</v>
      </c>
      <c r="U1033">
        <v>350</v>
      </c>
      <c r="V1033">
        <v>551</v>
      </c>
      <c r="W1033">
        <v>14682</v>
      </c>
    </row>
    <row r="1034" spans="1:23" x14ac:dyDescent="0.25">
      <c r="A1034" s="2" t="s">
        <v>99</v>
      </c>
      <c r="B1034">
        <v>71932</v>
      </c>
      <c r="C1034">
        <v>66</v>
      </c>
      <c r="D1034" s="2" t="s">
        <v>79</v>
      </c>
      <c r="E1034" s="1">
        <v>43612</v>
      </c>
      <c r="F1034">
        <v>9</v>
      </c>
      <c r="G1034" s="2" t="s">
        <v>110</v>
      </c>
      <c r="H1034" s="2" t="s">
        <v>115</v>
      </c>
      <c r="I1034">
        <v>2151</v>
      </c>
      <c r="J1034">
        <v>7575</v>
      </c>
      <c r="K1034">
        <v>1.6293825000000002E+16</v>
      </c>
      <c r="L1034">
        <v>7</v>
      </c>
      <c r="M1034" s="2" t="s">
        <v>93</v>
      </c>
      <c r="N1034" s="1">
        <v>43598</v>
      </c>
      <c r="O1034" s="1">
        <v>43605</v>
      </c>
      <c r="P1034">
        <v>14</v>
      </c>
      <c r="Q1034">
        <v>789</v>
      </c>
      <c r="R1034">
        <v>11046</v>
      </c>
      <c r="S1034" s="2" t="s">
        <v>99</v>
      </c>
      <c r="T1034" s="2" t="s">
        <v>84</v>
      </c>
      <c r="U1034">
        <v>7</v>
      </c>
      <c r="V1034">
        <v>1597</v>
      </c>
      <c r="W1034">
        <v>12181</v>
      </c>
    </row>
    <row r="1035" spans="1:23" x14ac:dyDescent="0.25">
      <c r="A1035" s="2" t="s">
        <v>99</v>
      </c>
      <c r="B1035">
        <v>31101</v>
      </c>
      <c r="C1035">
        <v>90</v>
      </c>
      <c r="D1035" s="2" t="s">
        <v>95</v>
      </c>
      <c r="E1035" s="1">
        <v>44632</v>
      </c>
      <c r="F1035">
        <v>8</v>
      </c>
      <c r="G1035" s="2" t="s">
        <v>100</v>
      </c>
      <c r="H1035" s="2" t="s">
        <v>105</v>
      </c>
      <c r="I1035">
        <v>52662</v>
      </c>
      <c r="J1035">
        <v>3665</v>
      </c>
      <c r="K1035">
        <v>19300623</v>
      </c>
      <c r="L1035">
        <v>13</v>
      </c>
      <c r="M1035" s="2" t="s">
        <v>93</v>
      </c>
      <c r="N1035" s="1">
        <v>44617</v>
      </c>
      <c r="O1035" s="1">
        <v>44630</v>
      </c>
      <c r="P1035">
        <v>449</v>
      </c>
      <c r="Q1035">
        <v>3374</v>
      </c>
      <c r="R1035">
        <v>1514926</v>
      </c>
      <c r="S1035" s="2" t="s">
        <v>116</v>
      </c>
      <c r="T1035" s="2" t="s">
        <v>103</v>
      </c>
      <c r="U1035">
        <v>77</v>
      </c>
      <c r="V1035">
        <v>5573</v>
      </c>
      <c r="W1035">
        <v>1490</v>
      </c>
    </row>
    <row r="1036" spans="1:23" x14ac:dyDescent="0.25">
      <c r="A1036" s="2" t="s">
        <v>85</v>
      </c>
      <c r="B1036">
        <v>85075</v>
      </c>
      <c r="C1036">
        <v>19</v>
      </c>
      <c r="D1036" s="2" t="s">
        <v>86</v>
      </c>
      <c r="E1036" s="1">
        <v>44601</v>
      </c>
      <c r="F1036">
        <v>2</v>
      </c>
      <c r="G1036" s="2" t="s">
        <v>121</v>
      </c>
      <c r="H1036" s="2" t="s">
        <v>124</v>
      </c>
      <c r="I1036">
        <v>35368</v>
      </c>
      <c r="J1036">
        <v>9362</v>
      </c>
      <c r="K1036">
        <v>331115216</v>
      </c>
      <c r="L1036">
        <v>35</v>
      </c>
      <c r="M1036" s="2" t="s">
        <v>93</v>
      </c>
      <c r="N1036" s="1">
        <v>44545</v>
      </c>
      <c r="O1036" s="1">
        <v>44580</v>
      </c>
      <c r="P1036">
        <v>10</v>
      </c>
      <c r="Q1036">
        <v>9779</v>
      </c>
      <c r="R1036">
        <v>9779</v>
      </c>
      <c r="S1036" s="2" t="s">
        <v>99</v>
      </c>
      <c r="T1036" s="2" t="s">
        <v>94</v>
      </c>
      <c r="U1036">
        <v>343</v>
      </c>
      <c r="V1036">
        <v>5074</v>
      </c>
      <c r="W1036">
        <v>12861</v>
      </c>
    </row>
    <row r="1037" spans="1:23" x14ac:dyDescent="0.25">
      <c r="A1037" s="2" t="s">
        <v>90</v>
      </c>
      <c r="B1037">
        <v>2289</v>
      </c>
      <c r="C1037">
        <v>92</v>
      </c>
      <c r="D1037" s="2" t="s">
        <v>79</v>
      </c>
      <c r="E1037" s="1">
        <v>44812</v>
      </c>
      <c r="F1037">
        <v>9</v>
      </c>
      <c r="G1037" s="2" t="s">
        <v>110</v>
      </c>
      <c r="H1037" s="2" t="s">
        <v>88</v>
      </c>
      <c r="I1037">
        <v>11561</v>
      </c>
      <c r="J1037">
        <v>1833</v>
      </c>
      <c r="K1037">
        <v>21191313</v>
      </c>
      <c r="L1037">
        <v>10</v>
      </c>
      <c r="M1037" s="2" t="s">
        <v>93</v>
      </c>
      <c r="N1037" s="1">
        <v>44791</v>
      </c>
      <c r="O1037" s="1">
        <v>44801</v>
      </c>
      <c r="P1037">
        <v>13</v>
      </c>
      <c r="Q1037">
        <v>1441</v>
      </c>
      <c r="R1037">
        <v>18733</v>
      </c>
      <c r="S1037" s="2" t="s">
        <v>112</v>
      </c>
      <c r="T1037" s="2" t="s">
        <v>94</v>
      </c>
      <c r="U1037">
        <v>102</v>
      </c>
      <c r="V1037">
        <v>6476</v>
      </c>
      <c r="W1037">
        <v>17412</v>
      </c>
    </row>
    <row r="1038" spans="1:23" x14ac:dyDescent="0.25">
      <c r="A1038" s="2" t="s">
        <v>116</v>
      </c>
      <c r="B1038">
        <v>19865</v>
      </c>
      <c r="C1038">
        <v>43</v>
      </c>
      <c r="D1038" s="2" t="s">
        <v>79</v>
      </c>
      <c r="E1038" s="1">
        <v>44695</v>
      </c>
      <c r="F1038">
        <v>1</v>
      </c>
      <c r="G1038" s="2" t="s">
        <v>87</v>
      </c>
      <c r="H1038" s="2" t="s">
        <v>88</v>
      </c>
      <c r="I1038">
        <v>28037</v>
      </c>
      <c r="J1038">
        <v>1576</v>
      </c>
      <c r="K1038">
        <v>44186312</v>
      </c>
      <c r="L1038">
        <v>2</v>
      </c>
      <c r="M1038" s="2" t="s">
        <v>118</v>
      </c>
      <c r="N1038" s="1">
        <v>44661</v>
      </c>
      <c r="O1038" s="1">
        <v>44663</v>
      </c>
      <c r="P1038">
        <v>176</v>
      </c>
      <c r="Q1038">
        <v>2055</v>
      </c>
      <c r="R1038">
        <v>36168</v>
      </c>
      <c r="S1038" s="2" t="s">
        <v>99</v>
      </c>
      <c r="T1038" s="2" t="s">
        <v>84</v>
      </c>
      <c r="U1038">
        <v>104</v>
      </c>
      <c r="V1038">
        <v>136</v>
      </c>
      <c r="W1038">
        <v>4883</v>
      </c>
    </row>
    <row r="1039" spans="1:23" x14ac:dyDescent="0.25">
      <c r="A1039" s="2" t="s">
        <v>106</v>
      </c>
      <c r="B1039">
        <v>2720</v>
      </c>
      <c r="C1039">
        <v>35</v>
      </c>
      <c r="D1039" s="2" t="s">
        <v>95</v>
      </c>
      <c r="E1039" s="1">
        <v>44573</v>
      </c>
      <c r="F1039">
        <v>4</v>
      </c>
      <c r="G1039" s="2" t="s">
        <v>92</v>
      </c>
      <c r="H1039" s="2" t="s">
        <v>81</v>
      </c>
      <c r="I1039">
        <v>30823</v>
      </c>
      <c r="J1039">
        <v>7751</v>
      </c>
      <c r="K1039">
        <v>2.3890907300000004E+16</v>
      </c>
      <c r="L1039">
        <v>22</v>
      </c>
      <c r="M1039" s="2" t="s">
        <v>82</v>
      </c>
      <c r="N1039" s="1">
        <v>44519</v>
      </c>
      <c r="O1039" s="1">
        <v>44541</v>
      </c>
      <c r="P1039">
        <v>102</v>
      </c>
      <c r="Q1039">
        <v>7564</v>
      </c>
      <c r="R1039">
        <v>771528</v>
      </c>
      <c r="S1039" s="2" t="s">
        <v>107</v>
      </c>
      <c r="T1039" s="2" t="s">
        <v>94</v>
      </c>
      <c r="U1039">
        <v>206</v>
      </c>
      <c r="V1039">
        <v>4947</v>
      </c>
      <c r="W1039">
        <v>5743</v>
      </c>
    </row>
    <row r="1040" spans="1:23" x14ac:dyDescent="0.25">
      <c r="A1040" s="2" t="s">
        <v>113</v>
      </c>
      <c r="B1040">
        <v>91374</v>
      </c>
      <c r="C1040">
        <v>66</v>
      </c>
      <c r="D1040" s="2" t="s">
        <v>95</v>
      </c>
      <c r="E1040" s="1">
        <v>44078</v>
      </c>
      <c r="F1040">
        <v>10</v>
      </c>
      <c r="G1040" s="2" t="s">
        <v>119</v>
      </c>
      <c r="H1040" s="2" t="s">
        <v>101</v>
      </c>
      <c r="I1040">
        <v>8259</v>
      </c>
      <c r="J1040">
        <v>6876</v>
      </c>
      <c r="K1040">
        <v>5.6788884000000008E+16</v>
      </c>
      <c r="L1040">
        <v>94</v>
      </c>
      <c r="M1040" s="2" t="s">
        <v>120</v>
      </c>
      <c r="N1040" s="1">
        <v>44027</v>
      </c>
      <c r="O1040" s="1">
        <v>44121</v>
      </c>
      <c r="P1040">
        <v>623</v>
      </c>
      <c r="Q1040">
        <v>6759</v>
      </c>
      <c r="R1040">
        <v>4210857</v>
      </c>
      <c r="S1040" s="2" t="s">
        <v>106</v>
      </c>
      <c r="T1040" s="2" t="s">
        <v>84</v>
      </c>
      <c r="U1040">
        <v>202</v>
      </c>
      <c r="V1040">
        <v>4974</v>
      </c>
      <c r="W1040">
        <v>6201</v>
      </c>
    </row>
    <row r="1041" spans="1:23" x14ac:dyDescent="0.25">
      <c r="A1041" s="2" t="s">
        <v>98</v>
      </c>
      <c r="B1041">
        <v>93482</v>
      </c>
      <c r="C1041">
        <v>40</v>
      </c>
      <c r="D1041" s="2" t="s">
        <v>79</v>
      </c>
      <c r="E1041" s="1">
        <v>44294</v>
      </c>
      <c r="F1041">
        <v>9</v>
      </c>
      <c r="G1041" s="2" t="s">
        <v>110</v>
      </c>
      <c r="H1041" s="2" t="s">
        <v>101</v>
      </c>
      <c r="I1041">
        <v>47167</v>
      </c>
      <c r="J1041">
        <v>7998</v>
      </c>
      <c r="K1041">
        <v>3.77241666E+16</v>
      </c>
      <c r="L1041">
        <v>8</v>
      </c>
      <c r="M1041" s="2" t="s">
        <v>93</v>
      </c>
      <c r="N1041" s="1">
        <v>44290</v>
      </c>
      <c r="O1041" s="1">
        <v>44298</v>
      </c>
      <c r="P1041">
        <v>421</v>
      </c>
      <c r="Q1041">
        <v>7557</v>
      </c>
      <c r="R1041">
        <v>3181497</v>
      </c>
      <c r="S1041" s="2" t="s">
        <v>116</v>
      </c>
      <c r="T1041" s="2" t="s">
        <v>94</v>
      </c>
      <c r="U1041">
        <v>50</v>
      </c>
      <c r="V1041">
        <v>9396</v>
      </c>
      <c r="W1041">
        <v>6979</v>
      </c>
    </row>
    <row r="1042" spans="1:23" x14ac:dyDescent="0.25">
      <c r="A1042" s="2" t="s">
        <v>116</v>
      </c>
      <c r="B1042">
        <v>47587</v>
      </c>
      <c r="C1042">
        <v>38</v>
      </c>
      <c r="D1042" s="2" t="s">
        <v>79</v>
      </c>
      <c r="E1042" s="1">
        <v>43849</v>
      </c>
      <c r="F1042">
        <v>8</v>
      </c>
      <c r="G1042" s="2" t="s">
        <v>100</v>
      </c>
      <c r="H1042" s="2" t="s">
        <v>101</v>
      </c>
      <c r="I1042">
        <v>10963</v>
      </c>
      <c r="J1042">
        <v>4872</v>
      </c>
      <c r="K1042">
        <v>53411736</v>
      </c>
      <c r="L1042">
        <v>12</v>
      </c>
      <c r="M1042" s="2" t="s">
        <v>93</v>
      </c>
      <c r="N1042" s="1">
        <v>43833</v>
      </c>
      <c r="O1042" s="1">
        <v>43845</v>
      </c>
      <c r="P1042">
        <v>87</v>
      </c>
      <c r="Q1042">
        <v>4955</v>
      </c>
      <c r="R1042">
        <v>431085</v>
      </c>
      <c r="S1042" s="2" t="s">
        <v>102</v>
      </c>
      <c r="T1042" s="2" t="s">
        <v>84</v>
      </c>
      <c r="U1042">
        <v>22</v>
      </c>
      <c r="V1042">
        <v>4195</v>
      </c>
      <c r="W1042">
        <v>15435</v>
      </c>
    </row>
    <row r="1043" spans="1:23" x14ac:dyDescent="0.25">
      <c r="A1043" s="2" t="s">
        <v>83</v>
      </c>
      <c r="B1043">
        <v>8610</v>
      </c>
      <c r="C1043">
        <v>89</v>
      </c>
      <c r="D1043" s="2" t="s">
        <v>86</v>
      </c>
      <c r="E1043" s="1">
        <v>44890</v>
      </c>
      <c r="F1043">
        <v>4</v>
      </c>
      <c r="G1043" s="2" t="s">
        <v>92</v>
      </c>
      <c r="H1043" s="2" t="s">
        <v>123</v>
      </c>
      <c r="I1043">
        <v>69961</v>
      </c>
      <c r="J1043">
        <v>297</v>
      </c>
      <c r="K1043">
        <v>20778417</v>
      </c>
      <c r="L1043">
        <v>30</v>
      </c>
      <c r="M1043" s="2" t="s">
        <v>93</v>
      </c>
      <c r="N1043" s="1">
        <v>44853</v>
      </c>
      <c r="O1043" s="1">
        <v>44883</v>
      </c>
      <c r="P1043">
        <v>250</v>
      </c>
      <c r="Q1043">
        <v>2662</v>
      </c>
      <c r="R1043">
        <v>66550</v>
      </c>
      <c r="S1043" s="2" t="s">
        <v>83</v>
      </c>
      <c r="T1043" s="2" t="s">
        <v>94</v>
      </c>
      <c r="U1043">
        <v>449</v>
      </c>
      <c r="V1043">
        <v>9576</v>
      </c>
      <c r="W1043">
        <v>6829</v>
      </c>
    </row>
    <row r="1044" spans="1:23" x14ac:dyDescent="0.25">
      <c r="A1044" s="2" t="s">
        <v>111</v>
      </c>
      <c r="B1044">
        <v>61427</v>
      </c>
      <c r="C1044">
        <v>45</v>
      </c>
      <c r="D1044" s="2" t="s">
        <v>95</v>
      </c>
      <c r="E1044" s="1">
        <v>43938</v>
      </c>
      <c r="F1044">
        <v>2</v>
      </c>
      <c r="G1044" s="2" t="s">
        <v>121</v>
      </c>
      <c r="H1044" s="2" t="s">
        <v>101</v>
      </c>
      <c r="I1044">
        <v>41795</v>
      </c>
      <c r="J1044">
        <v>5393</v>
      </c>
      <c r="K1044">
        <v>225400435</v>
      </c>
      <c r="L1044">
        <v>34</v>
      </c>
      <c r="M1044" s="2" t="s">
        <v>93</v>
      </c>
      <c r="N1044" s="1">
        <v>43920</v>
      </c>
      <c r="O1044" s="1">
        <v>43954</v>
      </c>
      <c r="P1044">
        <v>370</v>
      </c>
      <c r="Q1044">
        <v>581</v>
      </c>
      <c r="R1044">
        <v>214970</v>
      </c>
      <c r="S1044" s="2" t="s">
        <v>102</v>
      </c>
      <c r="T1044" s="2" t="s">
        <v>84</v>
      </c>
      <c r="U1044">
        <v>47</v>
      </c>
      <c r="V1044">
        <v>2434</v>
      </c>
      <c r="W1044">
        <v>288</v>
      </c>
    </row>
    <row r="1045" spans="1:23" x14ac:dyDescent="0.25">
      <c r="A1045" s="2" t="s">
        <v>113</v>
      </c>
      <c r="B1045">
        <v>59147</v>
      </c>
      <c r="C1045">
        <v>29</v>
      </c>
      <c r="D1045" s="2" t="s">
        <v>86</v>
      </c>
      <c r="E1045" s="1">
        <v>43835</v>
      </c>
      <c r="F1045">
        <v>4</v>
      </c>
      <c r="G1045" s="2" t="s">
        <v>92</v>
      </c>
      <c r="H1045" s="2" t="s">
        <v>88</v>
      </c>
      <c r="I1045">
        <v>37914</v>
      </c>
      <c r="J1045">
        <v>8293</v>
      </c>
      <c r="K1045">
        <v>314420802</v>
      </c>
      <c r="L1045">
        <v>27</v>
      </c>
      <c r="M1045" s="2" t="s">
        <v>93</v>
      </c>
      <c r="N1045" s="1">
        <v>43793</v>
      </c>
      <c r="O1045" s="1">
        <v>43820</v>
      </c>
      <c r="P1045">
        <v>99</v>
      </c>
      <c r="Q1045">
        <v>8684</v>
      </c>
      <c r="R1045">
        <v>859716</v>
      </c>
      <c r="S1045" s="2" t="s">
        <v>116</v>
      </c>
      <c r="T1045" s="2" t="s">
        <v>103</v>
      </c>
      <c r="U1045">
        <v>280</v>
      </c>
      <c r="V1045">
        <v>5282</v>
      </c>
      <c r="W1045">
        <v>9123</v>
      </c>
    </row>
    <row r="1046" spans="1:23" x14ac:dyDescent="0.25">
      <c r="A1046" s="2" t="s">
        <v>112</v>
      </c>
      <c r="B1046">
        <v>17401</v>
      </c>
      <c r="C1046">
        <v>63</v>
      </c>
      <c r="D1046" s="2" t="s">
        <v>79</v>
      </c>
      <c r="E1046" s="1">
        <v>44870</v>
      </c>
      <c r="F1046">
        <v>8</v>
      </c>
      <c r="G1046" s="2" t="s">
        <v>100</v>
      </c>
      <c r="H1046" s="2" t="s">
        <v>101</v>
      </c>
      <c r="I1046">
        <v>76226</v>
      </c>
      <c r="J1046">
        <v>7618</v>
      </c>
      <c r="K1046">
        <v>580689668</v>
      </c>
      <c r="L1046">
        <v>8</v>
      </c>
      <c r="M1046" s="2" t="s">
        <v>93</v>
      </c>
      <c r="N1046" s="1">
        <v>44830</v>
      </c>
      <c r="O1046" s="1">
        <v>44838</v>
      </c>
      <c r="P1046">
        <v>228</v>
      </c>
      <c r="Q1046">
        <v>7737</v>
      </c>
      <c r="R1046">
        <v>1764036</v>
      </c>
      <c r="S1046" s="2" t="s">
        <v>83</v>
      </c>
      <c r="T1046" s="2" t="s">
        <v>103</v>
      </c>
      <c r="U1046">
        <v>534</v>
      </c>
      <c r="V1046">
        <v>6106</v>
      </c>
      <c r="W1046">
        <v>17456</v>
      </c>
    </row>
    <row r="1047" spans="1:23" x14ac:dyDescent="0.25">
      <c r="A1047" s="2" t="s">
        <v>112</v>
      </c>
      <c r="B1047">
        <v>37537</v>
      </c>
      <c r="C1047">
        <v>64</v>
      </c>
      <c r="D1047" s="2" t="s">
        <v>86</v>
      </c>
      <c r="E1047" s="1">
        <v>44088</v>
      </c>
      <c r="F1047">
        <v>5</v>
      </c>
      <c r="G1047" s="2" t="s">
        <v>80</v>
      </c>
      <c r="H1047" s="2" t="s">
        <v>88</v>
      </c>
      <c r="I1047">
        <v>59854</v>
      </c>
      <c r="J1047">
        <v>369</v>
      </c>
      <c r="K1047">
        <v>2.2086125999999996E+16</v>
      </c>
      <c r="L1047">
        <v>28</v>
      </c>
      <c r="M1047" s="2" t="s">
        <v>82</v>
      </c>
      <c r="N1047" s="1">
        <v>44084</v>
      </c>
      <c r="O1047" s="1">
        <v>44112</v>
      </c>
      <c r="P1047">
        <v>49</v>
      </c>
      <c r="Q1047">
        <v>388</v>
      </c>
      <c r="R1047">
        <v>19012</v>
      </c>
      <c r="S1047" s="2" t="s">
        <v>85</v>
      </c>
      <c r="T1047" s="2" t="s">
        <v>94</v>
      </c>
      <c r="U1047">
        <v>549</v>
      </c>
      <c r="V1047">
        <v>3002</v>
      </c>
      <c r="W1047">
        <v>12013</v>
      </c>
    </row>
    <row r="1048" spans="1:23" x14ac:dyDescent="0.25">
      <c r="A1048" s="2" t="s">
        <v>112</v>
      </c>
      <c r="B1048">
        <v>1749</v>
      </c>
      <c r="C1048">
        <v>45</v>
      </c>
      <c r="D1048" s="2" t="s">
        <v>79</v>
      </c>
      <c r="E1048" s="1">
        <v>44908</v>
      </c>
      <c r="F1048">
        <v>5</v>
      </c>
      <c r="G1048" s="2" t="s">
        <v>80</v>
      </c>
      <c r="H1048" s="2" t="s">
        <v>123</v>
      </c>
      <c r="I1048">
        <v>64999</v>
      </c>
      <c r="J1048">
        <v>8487</v>
      </c>
      <c r="K1048">
        <v>5.5164651300000008E+16</v>
      </c>
      <c r="L1048">
        <v>26</v>
      </c>
      <c r="M1048" s="2" t="s">
        <v>82</v>
      </c>
      <c r="N1048" s="1">
        <v>44862</v>
      </c>
      <c r="O1048" s="1">
        <v>44888</v>
      </c>
      <c r="P1048">
        <v>118</v>
      </c>
      <c r="Q1048">
        <v>8945</v>
      </c>
      <c r="R1048">
        <v>105551</v>
      </c>
      <c r="S1048" s="2" t="s">
        <v>83</v>
      </c>
      <c r="T1048" s="2" t="s">
        <v>94</v>
      </c>
      <c r="U1048">
        <v>531</v>
      </c>
      <c r="V1048">
        <v>5739</v>
      </c>
      <c r="W1048">
        <v>16009</v>
      </c>
    </row>
    <row r="1049" spans="1:23" x14ac:dyDescent="0.25">
      <c r="A1049" s="2" t="s">
        <v>78</v>
      </c>
      <c r="B1049">
        <v>42951</v>
      </c>
      <c r="C1049">
        <v>59</v>
      </c>
      <c r="D1049" s="2" t="s">
        <v>86</v>
      </c>
      <c r="E1049" s="1">
        <v>43520</v>
      </c>
      <c r="F1049">
        <v>4</v>
      </c>
      <c r="G1049" s="2" t="s">
        <v>92</v>
      </c>
      <c r="H1049" s="2" t="s">
        <v>81</v>
      </c>
      <c r="I1049">
        <v>37611</v>
      </c>
      <c r="J1049">
        <v>4765</v>
      </c>
      <c r="K1049">
        <v>179216415</v>
      </c>
      <c r="L1049">
        <v>27</v>
      </c>
      <c r="M1049" s="2" t="s">
        <v>93</v>
      </c>
      <c r="N1049" s="1">
        <v>43507</v>
      </c>
      <c r="O1049" s="1">
        <v>43534</v>
      </c>
      <c r="P1049">
        <v>129</v>
      </c>
      <c r="Q1049">
        <v>4345</v>
      </c>
      <c r="R1049">
        <v>560505</v>
      </c>
      <c r="S1049" s="2" t="s">
        <v>112</v>
      </c>
      <c r="T1049" s="2" t="s">
        <v>103</v>
      </c>
      <c r="U1049">
        <v>247</v>
      </c>
      <c r="V1049">
        <v>6965</v>
      </c>
      <c r="W1049">
        <v>8754</v>
      </c>
    </row>
    <row r="1050" spans="1:23" x14ac:dyDescent="0.25">
      <c r="A1050" s="2" t="s">
        <v>106</v>
      </c>
      <c r="B1050">
        <v>9512</v>
      </c>
      <c r="C1050">
        <v>94</v>
      </c>
      <c r="D1050" s="2" t="s">
        <v>79</v>
      </c>
      <c r="E1050" s="1">
        <v>44394</v>
      </c>
      <c r="F1050">
        <v>5</v>
      </c>
      <c r="G1050" s="2" t="s">
        <v>80</v>
      </c>
      <c r="H1050" s="2" t="s">
        <v>81</v>
      </c>
      <c r="I1050">
        <v>50076</v>
      </c>
      <c r="J1050">
        <v>1813</v>
      </c>
      <c r="K1050">
        <v>90787788</v>
      </c>
      <c r="L1050">
        <v>27</v>
      </c>
      <c r="M1050" s="2" t="s">
        <v>82</v>
      </c>
      <c r="N1050" s="1">
        <v>44382</v>
      </c>
      <c r="O1050" s="1">
        <v>44409</v>
      </c>
      <c r="P1050">
        <v>222</v>
      </c>
      <c r="Q1050">
        <v>1334</v>
      </c>
      <c r="R1050">
        <v>296148</v>
      </c>
      <c r="S1050" s="2" t="s">
        <v>106</v>
      </c>
      <c r="T1050" s="2" t="s">
        <v>94</v>
      </c>
      <c r="U1050">
        <v>278</v>
      </c>
      <c r="V1050">
        <v>173</v>
      </c>
      <c r="W1050">
        <v>19506</v>
      </c>
    </row>
    <row r="1051" spans="1:23" x14ac:dyDescent="0.25">
      <c r="A1051" s="2" t="s">
        <v>85</v>
      </c>
      <c r="B1051">
        <v>92098</v>
      </c>
      <c r="C1051">
        <v>16</v>
      </c>
      <c r="D1051" s="2" t="s">
        <v>95</v>
      </c>
      <c r="E1051" s="1">
        <v>43763</v>
      </c>
      <c r="F1051">
        <v>1</v>
      </c>
      <c r="G1051" s="2" t="s">
        <v>87</v>
      </c>
      <c r="H1051" s="2" t="s">
        <v>101</v>
      </c>
      <c r="I1051">
        <v>53548</v>
      </c>
      <c r="J1051">
        <v>6002</v>
      </c>
      <c r="K1051">
        <v>321395096</v>
      </c>
      <c r="L1051">
        <v>1</v>
      </c>
      <c r="M1051" s="2" t="s">
        <v>118</v>
      </c>
      <c r="N1051" s="1">
        <v>43732</v>
      </c>
      <c r="O1051" s="1">
        <v>43733</v>
      </c>
      <c r="P1051">
        <v>356</v>
      </c>
      <c r="Q1051">
        <v>6015</v>
      </c>
      <c r="R1051">
        <v>214134</v>
      </c>
      <c r="S1051" s="2" t="s">
        <v>78</v>
      </c>
      <c r="T1051" s="2" t="s">
        <v>94</v>
      </c>
      <c r="U1051">
        <v>179</v>
      </c>
      <c r="V1051">
        <v>6354</v>
      </c>
      <c r="W1051">
        <v>8264</v>
      </c>
    </row>
    <row r="1052" spans="1:23" x14ac:dyDescent="0.25">
      <c r="A1052" s="2" t="s">
        <v>116</v>
      </c>
      <c r="B1052">
        <v>9771</v>
      </c>
      <c r="C1052">
        <v>19</v>
      </c>
      <c r="D1052" s="2" t="s">
        <v>79</v>
      </c>
      <c r="E1052" s="1">
        <v>43642</v>
      </c>
      <c r="F1052">
        <v>9</v>
      </c>
      <c r="G1052" s="2" t="s">
        <v>110</v>
      </c>
      <c r="H1052" s="2" t="s">
        <v>115</v>
      </c>
      <c r="I1052">
        <v>17805</v>
      </c>
      <c r="J1052">
        <v>4227</v>
      </c>
      <c r="K1052">
        <v>7526173500000001</v>
      </c>
      <c r="L1052">
        <v>8</v>
      </c>
      <c r="M1052" s="2" t="s">
        <v>93</v>
      </c>
      <c r="N1052" s="1">
        <v>43586</v>
      </c>
      <c r="O1052" s="1">
        <v>43594</v>
      </c>
      <c r="P1052">
        <v>124</v>
      </c>
      <c r="Q1052">
        <v>378</v>
      </c>
      <c r="R1052">
        <v>46872</v>
      </c>
      <c r="S1052" s="2" t="s">
        <v>109</v>
      </c>
      <c r="T1052" s="2" t="s">
        <v>84</v>
      </c>
      <c r="U1052">
        <v>54</v>
      </c>
      <c r="V1052">
        <v>1228</v>
      </c>
      <c r="W1052">
        <v>18954</v>
      </c>
    </row>
    <row r="1053" spans="1:23" x14ac:dyDescent="0.25">
      <c r="A1053" s="2" t="s">
        <v>102</v>
      </c>
      <c r="B1053">
        <v>18484</v>
      </c>
      <c r="C1053">
        <v>22</v>
      </c>
      <c r="D1053" s="2" t="s">
        <v>86</v>
      </c>
      <c r="E1053" s="1">
        <v>44633</v>
      </c>
      <c r="F1053">
        <v>2</v>
      </c>
      <c r="G1053" s="2" t="s">
        <v>121</v>
      </c>
      <c r="H1053" s="2" t="s">
        <v>88</v>
      </c>
      <c r="I1053">
        <v>38556</v>
      </c>
      <c r="J1053">
        <v>2205</v>
      </c>
      <c r="K1053">
        <v>8501598</v>
      </c>
      <c r="L1053">
        <v>31</v>
      </c>
      <c r="M1053" s="2" t="s">
        <v>82</v>
      </c>
      <c r="N1053" s="1">
        <v>44623</v>
      </c>
      <c r="O1053" s="1">
        <v>44654</v>
      </c>
      <c r="P1053">
        <v>94</v>
      </c>
      <c r="Q1053">
        <v>2309</v>
      </c>
      <c r="R1053">
        <v>217046</v>
      </c>
      <c r="S1053" s="2" t="s">
        <v>106</v>
      </c>
      <c r="T1053" s="2" t="s">
        <v>103</v>
      </c>
      <c r="U1053">
        <v>291</v>
      </c>
      <c r="V1053">
        <v>7352</v>
      </c>
      <c r="W1053">
        <v>16114</v>
      </c>
    </row>
    <row r="1054" spans="1:23" x14ac:dyDescent="0.25">
      <c r="A1054" s="2" t="s">
        <v>107</v>
      </c>
      <c r="B1054">
        <v>85118</v>
      </c>
      <c r="C1054">
        <v>28</v>
      </c>
      <c r="D1054" s="2" t="s">
        <v>86</v>
      </c>
      <c r="E1054" s="1">
        <v>43817</v>
      </c>
      <c r="F1054">
        <v>10</v>
      </c>
      <c r="G1054" s="2" t="s">
        <v>119</v>
      </c>
      <c r="H1054" s="2" t="s">
        <v>105</v>
      </c>
      <c r="I1054">
        <v>42622</v>
      </c>
      <c r="J1054">
        <v>4992</v>
      </c>
      <c r="K1054">
        <v>2.1276902400000004E+16</v>
      </c>
      <c r="L1054">
        <v>119</v>
      </c>
      <c r="M1054" s="2" t="s">
        <v>120</v>
      </c>
      <c r="N1054" s="1">
        <v>43758</v>
      </c>
      <c r="O1054" s="1">
        <v>43877</v>
      </c>
      <c r="P1054">
        <v>302</v>
      </c>
      <c r="Q1054">
        <v>5289</v>
      </c>
      <c r="R1054">
        <v>1597278</v>
      </c>
      <c r="S1054" s="2" t="s">
        <v>102</v>
      </c>
      <c r="T1054" s="2" t="s">
        <v>94</v>
      </c>
      <c r="U1054">
        <v>124</v>
      </c>
      <c r="V1054">
        <v>7198</v>
      </c>
      <c r="W1054">
        <v>18959</v>
      </c>
    </row>
    <row r="1055" spans="1:23" x14ac:dyDescent="0.25">
      <c r="A1055" s="2" t="s">
        <v>116</v>
      </c>
      <c r="B1055">
        <v>99208</v>
      </c>
      <c r="C1055">
        <v>83</v>
      </c>
      <c r="D1055" s="2" t="s">
        <v>86</v>
      </c>
      <c r="E1055" s="1">
        <v>43510</v>
      </c>
      <c r="F1055">
        <v>4</v>
      </c>
      <c r="G1055" s="2" t="s">
        <v>92</v>
      </c>
      <c r="H1055" s="2" t="s">
        <v>101</v>
      </c>
      <c r="I1055">
        <v>92075</v>
      </c>
      <c r="J1055">
        <v>5458</v>
      </c>
      <c r="K1055">
        <v>5.0254535E+16</v>
      </c>
      <c r="L1055">
        <v>23</v>
      </c>
      <c r="M1055" s="2" t="s">
        <v>82</v>
      </c>
      <c r="N1055" s="1">
        <v>43497</v>
      </c>
      <c r="O1055" s="1">
        <v>43520</v>
      </c>
      <c r="P1055">
        <v>880</v>
      </c>
      <c r="Q1055">
        <v>5379</v>
      </c>
      <c r="R1055">
        <v>473352</v>
      </c>
      <c r="S1055" s="2" t="s">
        <v>106</v>
      </c>
      <c r="T1055" s="2" t="s">
        <v>84</v>
      </c>
      <c r="U1055">
        <v>40</v>
      </c>
      <c r="V1055">
        <v>7898</v>
      </c>
      <c r="W1055">
        <v>15171</v>
      </c>
    </row>
    <row r="1056" spans="1:23" x14ac:dyDescent="0.25">
      <c r="A1056" s="2" t="s">
        <v>109</v>
      </c>
      <c r="B1056">
        <v>87257</v>
      </c>
      <c r="C1056">
        <v>44</v>
      </c>
      <c r="D1056" s="2" t="s">
        <v>79</v>
      </c>
      <c r="E1056" s="1">
        <v>44264</v>
      </c>
      <c r="F1056">
        <v>2</v>
      </c>
      <c r="G1056" s="2" t="s">
        <v>121</v>
      </c>
      <c r="H1056" s="2" t="s">
        <v>101</v>
      </c>
      <c r="I1056">
        <v>20316</v>
      </c>
      <c r="J1056">
        <v>4189</v>
      </c>
      <c r="K1056">
        <v>85103724</v>
      </c>
      <c r="L1056">
        <v>37</v>
      </c>
      <c r="M1056" s="2" t="s">
        <v>93</v>
      </c>
      <c r="N1056" s="1">
        <v>44257</v>
      </c>
      <c r="O1056" s="1">
        <v>44294</v>
      </c>
      <c r="P1056">
        <v>178</v>
      </c>
      <c r="Q1056">
        <v>4685</v>
      </c>
      <c r="R1056">
        <v>83393</v>
      </c>
      <c r="S1056" s="2" t="s">
        <v>112</v>
      </c>
      <c r="T1056" s="2" t="s">
        <v>103</v>
      </c>
      <c r="U1056">
        <v>25</v>
      </c>
      <c r="V1056">
        <v>9054</v>
      </c>
      <c r="W1056">
        <v>12668</v>
      </c>
    </row>
    <row r="1057" spans="1:23" x14ac:dyDescent="0.25">
      <c r="A1057" s="2" t="s">
        <v>85</v>
      </c>
      <c r="B1057">
        <v>56072</v>
      </c>
      <c r="C1057">
        <v>77</v>
      </c>
      <c r="D1057" s="2" t="s">
        <v>95</v>
      </c>
      <c r="E1057" s="1">
        <v>43857</v>
      </c>
      <c r="F1057">
        <v>6</v>
      </c>
      <c r="G1057" s="2" t="s">
        <v>104</v>
      </c>
      <c r="H1057" s="2" t="s">
        <v>115</v>
      </c>
      <c r="I1057">
        <v>96641</v>
      </c>
      <c r="J1057">
        <v>8437</v>
      </c>
      <c r="K1057">
        <v>815360117</v>
      </c>
      <c r="L1057">
        <v>6</v>
      </c>
      <c r="M1057" s="2" t="s">
        <v>93</v>
      </c>
      <c r="N1057" s="1">
        <v>43822</v>
      </c>
      <c r="O1057" s="1">
        <v>43828</v>
      </c>
      <c r="P1057">
        <v>558</v>
      </c>
      <c r="Q1057">
        <v>8694</v>
      </c>
      <c r="R1057">
        <v>4851252</v>
      </c>
      <c r="S1057" s="2" t="s">
        <v>112</v>
      </c>
      <c r="T1057" s="2" t="s">
        <v>84</v>
      </c>
      <c r="U1057">
        <v>408</v>
      </c>
      <c r="V1057">
        <v>2234</v>
      </c>
      <c r="W1057">
        <v>5058</v>
      </c>
    </row>
    <row r="1058" spans="1:23" x14ac:dyDescent="0.25">
      <c r="A1058" s="2" t="s">
        <v>107</v>
      </c>
      <c r="B1058">
        <v>51832</v>
      </c>
      <c r="C1058">
        <v>28</v>
      </c>
      <c r="D1058" s="2" t="s">
        <v>95</v>
      </c>
      <c r="E1058" s="1">
        <v>44589</v>
      </c>
      <c r="F1058">
        <v>5</v>
      </c>
      <c r="G1058" s="2" t="s">
        <v>80</v>
      </c>
      <c r="H1058" s="2" t="s">
        <v>101</v>
      </c>
      <c r="I1058">
        <v>87354</v>
      </c>
      <c r="J1058">
        <v>659</v>
      </c>
      <c r="K1058">
        <v>57566286</v>
      </c>
      <c r="L1058">
        <v>28</v>
      </c>
      <c r="M1058" s="2" t="s">
        <v>82</v>
      </c>
      <c r="N1058" s="1">
        <v>44531</v>
      </c>
      <c r="O1058" s="1">
        <v>44559</v>
      </c>
      <c r="P1058">
        <v>623</v>
      </c>
      <c r="Q1058">
        <v>653</v>
      </c>
      <c r="R1058">
        <v>406819</v>
      </c>
      <c r="S1058" s="2" t="s">
        <v>116</v>
      </c>
      <c r="T1058" s="2" t="s">
        <v>84</v>
      </c>
      <c r="U1058">
        <v>250</v>
      </c>
      <c r="V1058">
        <v>1097</v>
      </c>
      <c r="W1058">
        <v>805</v>
      </c>
    </row>
    <row r="1059" spans="1:23" x14ac:dyDescent="0.25">
      <c r="A1059" s="2" t="s">
        <v>112</v>
      </c>
      <c r="B1059">
        <v>21411</v>
      </c>
      <c r="C1059">
        <v>42</v>
      </c>
      <c r="D1059" s="2" t="s">
        <v>86</v>
      </c>
      <c r="E1059" s="1">
        <v>43652</v>
      </c>
      <c r="F1059">
        <v>10</v>
      </c>
      <c r="G1059" s="2" t="s">
        <v>119</v>
      </c>
      <c r="H1059" s="2" t="s">
        <v>101</v>
      </c>
      <c r="I1059">
        <v>51092</v>
      </c>
      <c r="J1059">
        <v>2725</v>
      </c>
      <c r="K1059">
        <v>1392257</v>
      </c>
      <c r="L1059">
        <v>136</v>
      </c>
      <c r="M1059" s="2" t="s">
        <v>120</v>
      </c>
      <c r="N1059" s="1">
        <v>43619</v>
      </c>
      <c r="O1059" s="1">
        <v>43755</v>
      </c>
      <c r="P1059">
        <v>240</v>
      </c>
      <c r="Q1059">
        <v>2502</v>
      </c>
      <c r="R1059">
        <v>60048</v>
      </c>
      <c r="S1059" s="2" t="s">
        <v>116</v>
      </c>
      <c r="T1059" s="2" t="s">
        <v>94</v>
      </c>
      <c r="U1059">
        <v>270</v>
      </c>
      <c r="V1059">
        <v>1477</v>
      </c>
      <c r="W1059">
        <v>5821</v>
      </c>
    </row>
    <row r="1060" spans="1:23" x14ac:dyDescent="0.25">
      <c r="A1060" s="2" t="s">
        <v>102</v>
      </c>
      <c r="B1060">
        <v>16046</v>
      </c>
      <c r="C1060">
        <v>72</v>
      </c>
      <c r="D1060" s="2" t="s">
        <v>79</v>
      </c>
      <c r="E1060" s="1">
        <v>44253</v>
      </c>
      <c r="F1060">
        <v>5</v>
      </c>
      <c r="G1060" s="2" t="s">
        <v>80</v>
      </c>
      <c r="H1060" s="2" t="s">
        <v>101</v>
      </c>
      <c r="I1060">
        <v>98029</v>
      </c>
      <c r="J1060">
        <v>3656</v>
      </c>
      <c r="K1060">
        <v>358394024</v>
      </c>
      <c r="L1060">
        <v>25</v>
      </c>
      <c r="M1060" s="2" t="s">
        <v>82</v>
      </c>
      <c r="N1060" s="1">
        <v>44201</v>
      </c>
      <c r="O1060" s="1">
        <v>44226</v>
      </c>
      <c r="P1060">
        <v>315</v>
      </c>
      <c r="Q1060">
        <v>3382</v>
      </c>
      <c r="R1060">
        <v>106533</v>
      </c>
      <c r="S1060" s="2" t="s">
        <v>98</v>
      </c>
      <c r="T1060" s="2" t="s">
        <v>94</v>
      </c>
      <c r="U1060">
        <v>665</v>
      </c>
      <c r="V1060">
        <v>4152</v>
      </c>
      <c r="W1060">
        <v>14392</v>
      </c>
    </row>
    <row r="1061" spans="1:23" x14ac:dyDescent="0.25">
      <c r="A1061" s="2" t="s">
        <v>111</v>
      </c>
      <c r="B1061">
        <v>34466</v>
      </c>
      <c r="C1061">
        <v>57</v>
      </c>
      <c r="D1061" s="2" t="s">
        <v>86</v>
      </c>
      <c r="E1061" s="1">
        <v>44888</v>
      </c>
      <c r="F1061">
        <v>5</v>
      </c>
      <c r="G1061" s="2" t="s">
        <v>80</v>
      </c>
      <c r="H1061" s="2" t="s">
        <v>123</v>
      </c>
      <c r="I1061">
        <v>21359</v>
      </c>
      <c r="J1061">
        <v>2983</v>
      </c>
      <c r="K1061">
        <v>63713897</v>
      </c>
      <c r="L1061">
        <v>22</v>
      </c>
      <c r="M1061" s="2" t="s">
        <v>82</v>
      </c>
      <c r="N1061" s="1">
        <v>44854</v>
      </c>
      <c r="O1061" s="1">
        <v>44876</v>
      </c>
      <c r="P1061">
        <v>45</v>
      </c>
      <c r="Q1061">
        <v>2497</v>
      </c>
      <c r="R1061">
        <v>112365</v>
      </c>
      <c r="S1061" s="2" t="s">
        <v>98</v>
      </c>
      <c r="T1061" s="2" t="s">
        <v>94</v>
      </c>
      <c r="U1061">
        <v>168</v>
      </c>
      <c r="V1061">
        <v>2741</v>
      </c>
      <c r="W1061">
        <v>11817</v>
      </c>
    </row>
    <row r="1062" spans="1:23" x14ac:dyDescent="0.25">
      <c r="A1062" s="2" t="s">
        <v>107</v>
      </c>
      <c r="B1062">
        <v>28666</v>
      </c>
      <c r="C1062">
        <v>72</v>
      </c>
      <c r="D1062" s="2" t="s">
        <v>95</v>
      </c>
      <c r="E1062" s="1">
        <v>44636</v>
      </c>
      <c r="F1062">
        <v>8</v>
      </c>
      <c r="G1062" s="2" t="s">
        <v>100</v>
      </c>
      <c r="H1062" s="2" t="s">
        <v>115</v>
      </c>
      <c r="I1062">
        <v>83523</v>
      </c>
      <c r="J1062">
        <v>7937</v>
      </c>
      <c r="K1062">
        <v>662922051</v>
      </c>
      <c r="L1062">
        <v>14</v>
      </c>
      <c r="M1062" s="2" t="s">
        <v>93</v>
      </c>
      <c r="N1062" s="1">
        <v>44630</v>
      </c>
      <c r="O1062" s="1">
        <v>44644</v>
      </c>
      <c r="P1062">
        <v>318</v>
      </c>
      <c r="Q1062">
        <v>7694</v>
      </c>
      <c r="R1062">
        <v>2446692</v>
      </c>
      <c r="S1062" s="2" t="s">
        <v>78</v>
      </c>
      <c r="T1062" s="2" t="s">
        <v>103</v>
      </c>
      <c r="U1062">
        <v>517</v>
      </c>
      <c r="V1062">
        <v>9996</v>
      </c>
      <c r="W1062">
        <v>13266</v>
      </c>
    </row>
    <row r="1063" spans="1:23" x14ac:dyDescent="0.25">
      <c r="A1063" s="2" t="s">
        <v>83</v>
      </c>
      <c r="B1063">
        <v>95359</v>
      </c>
      <c r="C1063">
        <v>58</v>
      </c>
      <c r="D1063" s="2" t="s">
        <v>95</v>
      </c>
      <c r="E1063" s="1">
        <v>44060</v>
      </c>
      <c r="F1063">
        <v>4</v>
      </c>
      <c r="G1063" s="2" t="s">
        <v>92</v>
      </c>
      <c r="H1063" s="2" t="s">
        <v>123</v>
      </c>
      <c r="I1063">
        <v>7353</v>
      </c>
      <c r="J1063">
        <v>7991</v>
      </c>
      <c r="K1063">
        <v>58757823</v>
      </c>
      <c r="L1063">
        <v>27</v>
      </c>
      <c r="M1063" s="2" t="s">
        <v>93</v>
      </c>
      <c r="N1063" s="1">
        <v>44035</v>
      </c>
      <c r="O1063" s="1">
        <v>44062</v>
      </c>
      <c r="P1063">
        <v>451</v>
      </c>
      <c r="Q1063">
        <v>7574</v>
      </c>
      <c r="R1063">
        <v>3415874</v>
      </c>
      <c r="S1063" s="2" t="s">
        <v>78</v>
      </c>
      <c r="T1063" s="2" t="s">
        <v>84</v>
      </c>
      <c r="U1063">
        <v>284</v>
      </c>
      <c r="V1063">
        <v>4926</v>
      </c>
      <c r="W1063">
        <v>2458</v>
      </c>
    </row>
    <row r="1064" spans="1:23" x14ac:dyDescent="0.25">
      <c r="A1064" s="2" t="s">
        <v>116</v>
      </c>
      <c r="B1064">
        <v>82552</v>
      </c>
      <c r="C1064">
        <v>87</v>
      </c>
      <c r="D1064" s="2" t="s">
        <v>79</v>
      </c>
      <c r="E1064" s="1">
        <v>44009</v>
      </c>
      <c r="F1064">
        <v>10</v>
      </c>
      <c r="G1064" s="2" t="s">
        <v>119</v>
      </c>
      <c r="H1064" s="2" t="s">
        <v>101</v>
      </c>
      <c r="I1064">
        <v>68027</v>
      </c>
      <c r="J1064">
        <v>8866</v>
      </c>
      <c r="K1064">
        <v>6031273819999999</v>
      </c>
      <c r="L1064">
        <v>119</v>
      </c>
      <c r="M1064" s="2" t="s">
        <v>120</v>
      </c>
      <c r="N1064" s="1">
        <v>43960</v>
      </c>
      <c r="O1064" s="1">
        <v>44079</v>
      </c>
      <c r="P1064">
        <v>520</v>
      </c>
      <c r="Q1064">
        <v>8699</v>
      </c>
      <c r="R1064">
        <v>452348</v>
      </c>
      <c r="S1064" s="2" t="s">
        <v>112</v>
      </c>
      <c r="T1064" s="2" t="s">
        <v>103</v>
      </c>
      <c r="U1064">
        <v>160</v>
      </c>
      <c r="V1064">
        <v>6705</v>
      </c>
      <c r="W1064">
        <v>2691</v>
      </c>
    </row>
    <row r="1065" spans="1:23" x14ac:dyDescent="0.25">
      <c r="A1065" s="2" t="s">
        <v>106</v>
      </c>
      <c r="B1065">
        <v>8706</v>
      </c>
      <c r="C1065">
        <v>58</v>
      </c>
      <c r="D1065" s="2" t="s">
        <v>95</v>
      </c>
      <c r="E1065" s="1">
        <v>43877</v>
      </c>
      <c r="F1065">
        <v>5</v>
      </c>
      <c r="G1065" s="2" t="s">
        <v>80</v>
      </c>
      <c r="H1065" s="2" t="s">
        <v>101</v>
      </c>
      <c r="I1065">
        <v>4390</v>
      </c>
      <c r="J1065">
        <v>5935</v>
      </c>
      <c r="K1065">
        <v>2605465</v>
      </c>
      <c r="L1065">
        <v>26</v>
      </c>
      <c r="M1065" s="2" t="s">
        <v>82</v>
      </c>
      <c r="N1065" s="1">
        <v>43825</v>
      </c>
      <c r="O1065" s="1">
        <v>43851</v>
      </c>
      <c r="P1065">
        <v>55</v>
      </c>
      <c r="Q1065">
        <v>5761</v>
      </c>
      <c r="R1065">
        <v>316855</v>
      </c>
      <c r="S1065" s="2" t="s">
        <v>85</v>
      </c>
      <c r="T1065" s="2" t="s">
        <v>94</v>
      </c>
      <c r="U1065">
        <v>384</v>
      </c>
      <c r="V1065">
        <v>8126</v>
      </c>
      <c r="W1065">
        <v>17104</v>
      </c>
    </row>
    <row r="1066" spans="1:23" x14ac:dyDescent="0.25">
      <c r="A1066" s="2" t="s">
        <v>111</v>
      </c>
      <c r="B1066">
        <v>55175</v>
      </c>
      <c r="C1066">
        <v>93</v>
      </c>
      <c r="D1066" s="2" t="s">
        <v>86</v>
      </c>
      <c r="E1066" s="1">
        <v>44454</v>
      </c>
      <c r="F1066">
        <v>5</v>
      </c>
      <c r="G1066" s="2" t="s">
        <v>80</v>
      </c>
      <c r="H1066" s="2" t="s">
        <v>88</v>
      </c>
      <c r="I1066">
        <v>25446</v>
      </c>
      <c r="J1066">
        <v>1763</v>
      </c>
      <c r="K1066">
        <v>44861298</v>
      </c>
      <c r="L1066">
        <v>22</v>
      </c>
      <c r="M1066" s="2" t="s">
        <v>82</v>
      </c>
      <c r="N1066" s="1">
        <v>44437</v>
      </c>
      <c r="O1066" s="1">
        <v>44459</v>
      </c>
      <c r="P1066">
        <v>75</v>
      </c>
      <c r="Q1066">
        <v>1936</v>
      </c>
      <c r="R1066">
        <v>14520</v>
      </c>
      <c r="S1066" s="2" t="s">
        <v>107</v>
      </c>
      <c r="T1066" s="2" t="s">
        <v>84</v>
      </c>
      <c r="U1066">
        <v>179</v>
      </c>
      <c r="V1066">
        <v>6247</v>
      </c>
      <c r="W1066">
        <v>16181</v>
      </c>
    </row>
    <row r="1067" spans="1:23" x14ac:dyDescent="0.25">
      <c r="A1067" s="2" t="s">
        <v>109</v>
      </c>
      <c r="B1067">
        <v>75193</v>
      </c>
      <c r="C1067">
        <v>34</v>
      </c>
      <c r="D1067" s="2" t="s">
        <v>79</v>
      </c>
      <c r="E1067" s="1">
        <v>43506</v>
      </c>
      <c r="F1067">
        <v>10</v>
      </c>
      <c r="G1067" s="2" t="s">
        <v>119</v>
      </c>
      <c r="H1067" s="2" t="s">
        <v>101</v>
      </c>
      <c r="I1067">
        <v>46721</v>
      </c>
      <c r="J1067">
        <v>8504</v>
      </c>
      <c r="K1067">
        <v>397315384</v>
      </c>
      <c r="L1067">
        <v>130</v>
      </c>
      <c r="M1067" s="2" t="s">
        <v>120</v>
      </c>
      <c r="N1067" s="1">
        <v>43483</v>
      </c>
      <c r="O1067" s="1">
        <v>43613</v>
      </c>
      <c r="P1067">
        <v>348</v>
      </c>
      <c r="Q1067">
        <v>8488</v>
      </c>
      <c r="R1067">
        <v>2953824</v>
      </c>
      <c r="S1067" s="2" t="s">
        <v>78</v>
      </c>
      <c r="T1067" s="2" t="s">
        <v>84</v>
      </c>
      <c r="U1067">
        <v>119</v>
      </c>
      <c r="V1067">
        <v>6053</v>
      </c>
      <c r="W1067">
        <v>6041</v>
      </c>
    </row>
    <row r="1068" spans="1:23" x14ac:dyDescent="0.25">
      <c r="A1068" s="2" t="s">
        <v>78</v>
      </c>
      <c r="B1068">
        <v>30736</v>
      </c>
      <c r="C1068">
        <v>50</v>
      </c>
      <c r="D1068" s="2" t="s">
        <v>79</v>
      </c>
      <c r="E1068" s="1">
        <v>44532</v>
      </c>
      <c r="F1068">
        <v>7</v>
      </c>
      <c r="G1068" s="2" t="s">
        <v>114</v>
      </c>
      <c r="H1068" s="2" t="s">
        <v>105</v>
      </c>
      <c r="I1068">
        <v>63912</v>
      </c>
      <c r="J1068">
        <v>164</v>
      </c>
      <c r="K1068">
        <v>10481568</v>
      </c>
      <c r="L1068">
        <v>12</v>
      </c>
      <c r="M1068" s="2" t="s">
        <v>93</v>
      </c>
      <c r="N1068" s="1">
        <v>44492</v>
      </c>
      <c r="O1068" s="1">
        <v>44504</v>
      </c>
      <c r="P1068">
        <v>318</v>
      </c>
      <c r="Q1068">
        <v>1375</v>
      </c>
      <c r="R1068">
        <v>43725</v>
      </c>
      <c r="S1068" s="2" t="s">
        <v>91</v>
      </c>
      <c r="T1068" s="2" t="s">
        <v>94</v>
      </c>
      <c r="U1068">
        <v>321</v>
      </c>
      <c r="V1068">
        <v>8953</v>
      </c>
      <c r="W1068">
        <v>12654</v>
      </c>
    </row>
    <row r="1069" spans="1:23" x14ac:dyDescent="0.25">
      <c r="A1069" s="2" t="s">
        <v>98</v>
      </c>
      <c r="B1069">
        <v>94898</v>
      </c>
      <c r="C1069">
        <v>86</v>
      </c>
      <c r="D1069" s="2" t="s">
        <v>79</v>
      </c>
      <c r="E1069" s="1">
        <v>44237</v>
      </c>
      <c r="F1069">
        <v>8</v>
      </c>
      <c r="G1069" s="2" t="s">
        <v>100</v>
      </c>
      <c r="H1069" s="2" t="s">
        <v>115</v>
      </c>
      <c r="I1069">
        <v>92295</v>
      </c>
      <c r="J1069">
        <v>2654</v>
      </c>
      <c r="K1069">
        <v>24495093</v>
      </c>
      <c r="L1069">
        <v>13</v>
      </c>
      <c r="M1069" s="2" t="s">
        <v>93</v>
      </c>
      <c r="N1069" s="1">
        <v>44234</v>
      </c>
      <c r="O1069" s="1">
        <v>44247</v>
      </c>
      <c r="P1069">
        <v>136</v>
      </c>
      <c r="Q1069">
        <v>2824</v>
      </c>
      <c r="R1069">
        <v>384064</v>
      </c>
      <c r="S1069" s="2" t="s">
        <v>85</v>
      </c>
      <c r="T1069" s="2" t="s">
        <v>84</v>
      </c>
      <c r="U1069">
        <v>786</v>
      </c>
      <c r="V1069">
        <v>2701</v>
      </c>
      <c r="W1069">
        <v>8962</v>
      </c>
    </row>
    <row r="1070" spans="1:23" x14ac:dyDescent="0.25">
      <c r="A1070" s="2" t="s">
        <v>116</v>
      </c>
      <c r="B1070">
        <v>24622</v>
      </c>
      <c r="C1070">
        <v>80</v>
      </c>
      <c r="D1070" s="2" t="s">
        <v>95</v>
      </c>
      <c r="E1070" s="1">
        <v>43785</v>
      </c>
      <c r="F1070">
        <v>1</v>
      </c>
      <c r="G1070" s="2" t="s">
        <v>87</v>
      </c>
      <c r="H1070" s="2" t="s">
        <v>105</v>
      </c>
      <c r="I1070">
        <v>27683</v>
      </c>
      <c r="J1070">
        <v>6095</v>
      </c>
      <c r="K1070">
        <v>168727885</v>
      </c>
      <c r="L1070">
        <v>22</v>
      </c>
      <c r="M1070" s="2" t="s">
        <v>89</v>
      </c>
      <c r="N1070" s="1">
        <v>43726</v>
      </c>
      <c r="O1070" s="1">
        <v>43748</v>
      </c>
      <c r="P1070">
        <v>106</v>
      </c>
      <c r="Q1070">
        <v>5889</v>
      </c>
      <c r="R1070">
        <v>624234</v>
      </c>
      <c r="S1070" s="2" t="s">
        <v>83</v>
      </c>
      <c r="T1070" s="2" t="s">
        <v>103</v>
      </c>
      <c r="U1070">
        <v>170</v>
      </c>
      <c r="V1070">
        <v>2461</v>
      </c>
      <c r="W1070">
        <v>17345</v>
      </c>
    </row>
    <row r="1071" spans="1:23" x14ac:dyDescent="0.25">
      <c r="A1071" s="2" t="s">
        <v>99</v>
      </c>
      <c r="B1071">
        <v>70741</v>
      </c>
      <c r="C1071">
        <v>100</v>
      </c>
      <c r="D1071" s="2" t="s">
        <v>86</v>
      </c>
      <c r="E1071" s="1">
        <v>43588</v>
      </c>
      <c r="F1071">
        <v>1</v>
      </c>
      <c r="G1071" s="2" t="s">
        <v>87</v>
      </c>
      <c r="H1071" s="2" t="s">
        <v>101</v>
      </c>
      <c r="I1071">
        <v>36922</v>
      </c>
      <c r="J1071">
        <v>5052</v>
      </c>
      <c r="K1071">
        <v>1.8652994400000004E+16</v>
      </c>
      <c r="L1071">
        <v>28</v>
      </c>
      <c r="M1071" s="2" t="s">
        <v>89</v>
      </c>
      <c r="N1071" s="1">
        <v>43565</v>
      </c>
      <c r="O1071" s="1">
        <v>43593</v>
      </c>
      <c r="P1071">
        <v>63</v>
      </c>
      <c r="Q1071">
        <v>5203</v>
      </c>
      <c r="R1071">
        <v>327789</v>
      </c>
      <c r="S1071" s="2" t="s">
        <v>91</v>
      </c>
      <c r="T1071" s="2" t="s">
        <v>84</v>
      </c>
      <c r="U1071">
        <v>306</v>
      </c>
      <c r="V1071">
        <v>3874</v>
      </c>
      <c r="W1071">
        <v>19602</v>
      </c>
    </row>
    <row r="1072" spans="1:23" x14ac:dyDescent="0.25">
      <c r="A1072" s="2" t="s">
        <v>85</v>
      </c>
      <c r="B1072">
        <v>28073</v>
      </c>
      <c r="C1072">
        <v>30</v>
      </c>
      <c r="D1072" s="2" t="s">
        <v>95</v>
      </c>
      <c r="E1072" s="1">
        <v>43694</v>
      </c>
      <c r="F1072">
        <v>5</v>
      </c>
      <c r="G1072" s="2" t="s">
        <v>80</v>
      </c>
      <c r="H1072" s="2" t="s">
        <v>123</v>
      </c>
      <c r="I1072">
        <v>32395</v>
      </c>
      <c r="J1072">
        <v>4592</v>
      </c>
      <c r="K1072">
        <v>14875784</v>
      </c>
      <c r="L1072">
        <v>22</v>
      </c>
      <c r="M1072" s="2" t="s">
        <v>82</v>
      </c>
      <c r="N1072" s="1">
        <v>43658</v>
      </c>
      <c r="O1072" s="1">
        <v>43680</v>
      </c>
      <c r="P1072">
        <v>192</v>
      </c>
      <c r="Q1072">
        <v>4972</v>
      </c>
      <c r="R1072">
        <v>954624</v>
      </c>
      <c r="S1072" s="2" t="s">
        <v>116</v>
      </c>
      <c r="T1072" s="2" t="s">
        <v>94</v>
      </c>
      <c r="U1072">
        <v>131</v>
      </c>
      <c r="V1072">
        <v>4207</v>
      </c>
      <c r="W1072">
        <v>5627</v>
      </c>
    </row>
    <row r="1073" spans="1:23" x14ac:dyDescent="0.25">
      <c r="A1073" s="2" t="s">
        <v>109</v>
      </c>
      <c r="B1073">
        <v>4505</v>
      </c>
      <c r="C1073">
        <v>29</v>
      </c>
      <c r="D1073" s="2" t="s">
        <v>95</v>
      </c>
      <c r="E1073" s="1">
        <v>43929</v>
      </c>
      <c r="F1073">
        <v>8</v>
      </c>
      <c r="G1073" s="2" t="s">
        <v>100</v>
      </c>
      <c r="H1073" s="2" t="s">
        <v>105</v>
      </c>
      <c r="I1073">
        <v>12149</v>
      </c>
      <c r="J1073">
        <v>1538</v>
      </c>
      <c r="K1073">
        <v>18685162</v>
      </c>
      <c r="L1073">
        <v>7</v>
      </c>
      <c r="M1073" s="2" t="s">
        <v>93</v>
      </c>
      <c r="N1073" s="1">
        <v>43881</v>
      </c>
      <c r="O1073" s="1">
        <v>43888</v>
      </c>
      <c r="P1073">
        <v>55</v>
      </c>
      <c r="Q1073">
        <v>1404</v>
      </c>
      <c r="R1073">
        <v>7722</v>
      </c>
      <c r="S1073" s="2" t="s">
        <v>85</v>
      </c>
      <c r="T1073" s="2" t="s">
        <v>84</v>
      </c>
      <c r="U1073">
        <v>66</v>
      </c>
      <c r="V1073">
        <v>4289</v>
      </c>
      <c r="W1073">
        <v>3267</v>
      </c>
    </row>
    <row r="1074" spans="1:23" x14ac:dyDescent="0.25">
      <c r="A1074" s="2" t="s">
        <v>90</v>
      </c>
      <c r="B1074">
        <v>28607</v>
      </c>
      <c r="C1074">
        <v>93</v>
      </c>
      <c r="D1074" s="2" t="s">
        <v>86</v>
      </c>
      <c r="E1074" s="1">
        <v>44040</v>
      </c>
      <c r="F1074">
        <v>8</v>
      </c>
      <c r="G1074" s="2" t="s">
        <v>100</v>
      </c>
      <c r="H1074" s="2" t="s">
        <v>115</v>
      </c>
      <c r="I1074">
        <v>12323</v>
      </c>
      <c r="J1074">
        <v>7561</v>
      </c>
      <c r="K1074">
        <v>93174203</v>
      </c>
      <c r="L1074">
        <v>10</v>
      </c>
      <c r="M1074" s="2" t="s">
        <v>93</v>
      </c>
      <c r="N1074" s="1">
        <v>44019</v>
      </c>
      <c r="O1074" s="1">
        <v>44029</v>
      </c>
      <c r="P1074">
        <v>12</v>
      </c>
      <c r="Q1074">
        <v>7439</v>
      </c>
      <c r="R1074">
        <v>89268</v>
      </c>
      <c r="S1074" s="2" t="s">
        <v>111</v>
      </c>
      <c r="T1074" s="2" t="s">
        <v>103</v>
      </c>
      <c r="U1074">
        <v>111</v>
      </c>
      <c r="V1074">
        <v>1516</v>
      </c>
      <c r="W1074">
        <v>14449</v>
      </c>
    </row>
    <row r="1075" spans="1:23" x14ac:dyDescent="0.25">
      <c r="A1075" s="2" t="s">
        <v>91</v>
      </c>
      <c r="B1075">
        <v>27506</v>
      </c>
      <c r="C1075">
        <v>23</v>
      </c>
      <c r="D1075" s="2" t="s">
        <v>79</v>
      </c>
      <c r="E1075" s="1">
        <v>43819</v>
      </c>
      <c r="F1075">
        <v>3</v>
      </c>
      <c r="G1075" s="2" t="s">
        <v>96</v>
      </c>
      <c r="H1075" s="2" t="s">
        <v>88</v>
      </c>
      <c r="I1075">
        <v>92972</v>
      </c>
      <c r="J1075">
        <v>6939</v>
      </c>
      <c r="K1075">
        <v>6.4513270800000008E+16</v>
      </c>
      <c r="L1075">
        <v>89</v>
      </c>
      <c r="M1075" s="2" t="s">
        <v>93</v>
      </c>
      <c r="N1075" s="1">
        <v>43791</v>
      </c>
      <c r="O1075" s="1">
        <v>43880</v>
      </c>
      <c r="P1075">
        <v>93</v>
      </c>
      <c r="Q1075">
        <v>6665</v>
      </c>
      <c r="R1075">
        <v>619845</v>
      </c>
      <c r="S1075" s="2" t="s">
        <v>111</v>
      </c>
      <c r="T1075" s="2" t="s">
        <v>94</v>
      </c>
      <c r="U1075">
        <v>836</v>
      </c>
      <c r="V1075">
        <v>3537</v>
      </c>
      <c r="W1075">
        <v>5405</v>
      </c>
    </row>
    <row r="1076" spans="1:23" x14ac:dyDescent="0.25">
      <c r="A1076" s="2" t="s">
        <v>78</v>
      </c>
      <c r="B1076">
        <v>10011</v>
      </c>
      <c r="C1076">
        <v>10</v>
      </c>
      <c r="D1076" s="2" t="s">
        <v>95</v>
      </c>
      <c r="E1076" s="1">
        <v>44293</v>
      </c>
      <c r="F1076">
        <v>9</v>
      </c>
      <c r="G1076" s="2" t="s">
        <v>110</v>
      </c>
      <c r="H1076" s="2" t="s">
        <v>88</v>
      </c>
      <c r="I1076">
        <v>60383</v>
      </c>
      <c r="J1076">
        <v>2355</v>
      </c>
      <c r="K1076">
        <v>1.4220196500000002E+16</v>
      </c>
      <c r="L1076">
        <v>14</v>
      </c>
      <c r="M1076" s="2" t="s">
        <v>93</v>
      </c>
      <c r="N1076" s="1">
        <v>44248</v>
      </c>
      <c r="O1076" s="1">
        <v>44262</v>
      </c>
      <c r="P1076">
        <v>321</v>
      </c>
      <c r="Q1076">
        <v>2531</v>
      </c>
      <c r="R1076">
        <v>812451</v>
      </c>
      <c r="S1076" s="2" t="s">
        <v>102</v>
      </c>
      <c r="T1076" s="2" t="s">
        <v>84</v>
      </c>
      <c r="U1076">
        <v>282</v>
      </c>
      <c r="V1076">
        <v>6082</v>
      </c>
      <c r="W1076">
        <v>13535</v>
      </c>
    </row>
    <row r="1077" spans="1:23" x14ac:dyDescent="0.25">
      <c r="A1077" s="2" t="s">
        <v>106</v>
      </c>
      <c r="B1077">
        <v>72644</v>
      </c>
      <c r="C1077">
        <v>43</v>
      </c>
      <c r="D1077" s="2" t="s">
        <v>86</v>
      </c>
      <c r="E1077" s="1">
        <v>44342</v>
      </c>
      <c r="F1077">
        <v>10</v>
      </c>
      <c r="G1077" s="2" t="s">
        <v>119</v>
      </c>
      <c r="H1077" s="2" t="s">
        <v>101</v>
      </c>
      <c r="I1077">
        <v>24784</v>
      </c>
      <c r="J1077">
        <v>1889</v>
      </c>
      <c r="K1077">
        <v>46816976</v>
      </c>
      <c r="L1077">
        <v>93</v>
      </c>
      <c r="M1077" s="2" t="s">
        <v>120</v>
      </c>
      <c r="N1077" s="1">
        <v>44305</v>
      </c>
      <c r="O1077" s="1">
        <v>44398</v>
      </c>
      <c r="P1077">
        <v>25</v>
      </c>
      <c r="Q1077">
        <v>1848</v>
      </c>
      <c r="R1077">
        <v>4620</v>
      </c>
      <c r="S1077" s="2" t="s">
        <v>85</v>
      </c>
      <c r="T1077" s="2" t="s">
        <v>94</v>
      </c>
      <c r="U1077">
        <v>222</v>
      </c>
      <c r="V1077">
        <v>3351</v>
      </c>
      <c r="W1077">
        <v>6549</v>
      </c>
    </row>
    <row r="1078" spans="1:23" x14ac:dyDescent="0.25">
      <c r="A1078" s="2" t="s">
        <v>102</v>
      </c>
      <c r="B1078">
        <v>76589</v>
      </c>
      <c r="C1078">
        <v>25</v>
      </c>
      <c r="D1078" s="2" t="s">
        <v>79</v>
      </c>
      <c r="E1078" s="1">
        <v>44750</v>
      </c>
      <c r="F1078">
        <v>10</v>
      </c>
      <c r="G1078" s="2" t="s">
        <v>119</v>
      </c>
      <c r="H1078" s="2" t="s">
        <v>115</v>
      </c>
      <c r="I1078">
        <v>61057</v>
      </c>
      <c r="J1078">
        <v>5893</v>
      </c>
      <c r="K1078">
        <v>3.5980890100000004E+16</v>
      </c>
      <c r="L1078">
        <v>132</v>
      </c>
      <c r="M1078" s="2" t="s">
        <v>120</v>
      </c>
      <c r="N1078" s="1">
        <v>44691</v>
      </c>
      <c r="O1078" s="1">
        <v>44823</v>
      </c>
      <c r="P1078">
        <v>481</v>
      </c>
      <c r="Q1078">
        <v>5488</v>
      </c>
      <c r="R1078">
        <v>2639728</v>
      </c>
      <c r="S1078" s="2" t="s">
        <v>113</v>
      </c>
      <c r="T1078" s="2" t="s">
        <v>94</v>
      </c>
      <c r="U1078">
        <v>129</v>
      </c>
      <c r="V1078">
        <v>2991</v>
      </c>
      <c r="W1078">
        <v>1183</v>
      </c>
    </row>
    <row r="1079" spans="1:23" x14ac:dyDescent="0.25">
      <c r="A1079" s="2" t="s">
        <v>98</v>
      </c>
      <c r="B1079">
        <v>26294</v>
      </c>
      <c r="C1079">
        <v>90</v>
      </c>
      <c r="D1079" s="2" t="s">
        <v>95</v>
      </c>
      <c r="E1079" s="1">
        <v>44382</v>
      </c>
      <c r="F1079">
        <v>3</v>
      </c>
      <c r="G1079" s="2" t="s">
        <v>96</v>
      </c>
      <c r="H1079" s="2" t="s">
        <v>117</v>
      </c>
      <c r="I1079">
        <v>30389</v>
      </c>
      <c r="J1079">
        <v>3275</v>
      </c>
      <c r="K1079">
        <v>99523975</v>
      </c>
      <c r="L1079">
        <v>52</v>
      </c>
      <c r="M1079" s="2" t="s">
        <v>82</v>
      </c>
      <c r="N1079" s="1">
        <v>44379</v>
      </c>
      <c r="O1079" s="1">
        <v>44431</v>
      </c>
      <c r="P1079">
        <v>283</v>
      </c>
      <c r="Q1079">
        <v>3472</v>
      </c>
      <c r="R1079">
        <v>982576</v>
      </c>
      <c r="S1079" s="2" t="s">
        <v>98</v>
      </c>
      <c r="T1079" s="2" t="s">
        <v>84</v>
      </c>
      <c r="U1079">
        <v>20</v>
      </c>
      <c r="V1079">
        <v>1919</v>
      </c>
      <c r="W1079">
        <v>3495</v>
      </c>
    </row>
    <row r="1080" spans="1:23" x14ac:dyDescent="0.25">
      <c r="A1080" s="2" t="s">
        <v>107</v>
      </c>
      <c r="B1080">
        <v>57473</v>
      </c>
      <c r="C1080">
        <v>74</v>
      </c>
      <c r="D1080" s="2" t="s">
        <v>86</v>
      </c>
      <c r="E1080" s="1">
        <v>43697</v>
      </c>
      <c r="F1080">
        <v>10</v>
      </c>
      <c r="G1080" s="2" t="s">
        <v>119</v>
      </c>
      <c r="H1080" s="2" t="s">
        <v>105</v>
      </c>
      <c r="I1080">
        <v>99319</v>
      </c>
      <c r="J1080">
        <v>4055</v>
      </c>
      <c r="K1080">
        <v>402738545</v>
      </c>
      <c r="L1080">
        <v>108</v>
      </c>
      <c r="M1080" s="2" t="s">
        <v>120</v>
      </c>
      <c r="N1080" s="1">
        <v>43687</v>
      </c>
      <c r="O1080" s="1">
        <v>43795</v>
      </c>
      <c r="P1080">
        <v>129</v>
      </c>
      <c r="Q1080">
        <v>3787</v>
      </c>
      <c r="R1080">
        <v>488523</v>
      </c>
      <c r="S1080" s="2" t="s">
        <v>99</v>
      </c>
      <c r="T1080" s="2" t="s">
        <v>103</v>
      </c>
      <c r="U1080">
        <v>864</v>
      </c>
      <c r="V1080">
        <v>7861</v>
      </c>
      <c r="W1080">
        <v>13903</v>
      </c>
    </row>
    <row r="1081" spans="1:23" x14ac:dyDescent="0.25">
      <c r="A1081" s="2" t="s">
        <v>98</v>
      </c>
      <c r="B1081">
        <v>69948</v>
      </c>
      <c r="C1081">
        <v>89</v>
      </c>
      <c r="D1081" s="2" t="s">
        <v>95</v>
      </c>
      <c r="E1081" s="1">
        <v>44052</v>
      </c>
      <c r="F1081">
        <v>2</v>
      </c>
      <c r="G1081" s="2" t="s">
        <v>121</v>
      </c>
      <c r="H1081" s="2" t="s">
        <v>124</v>
      </c>
      <c r="I1081">
        <v>21634</v>
      </c>
      <c r="J1081">
        <v>8798</v>
      </c>
      <c r="K1081">
        <v>190335932</v>
      </c>
      <c r="L1081">
        <v>26</v>
      </c>
      <c r="M1081" s="2" t="s">
        <v>93</v>
      </c>
      <c r="N1081" s="1">
        <v>44028</v>
      </c>
      <c r="O1081" s="1">
        <v>44054</v>
      </c>
      <c r="P1081">
        <v>168</v>
      </c>
      <c r="Q1081">
        <v>8962</v>
      </c>
      <c r="R1081">
        <v>1505616</v>
      </c>
      <c r="S1081" s="2" t="s">
        <v>113</v>
      </c>
      <c r="T1081" s="2" t="s">
        <v>103</v>
      </c>
      <c r="U1081">
        <v>48</v>
      </c>
      <c r="V1081">
        <v>7224</v>
      </c>
      <c r="W1081">
        <v>9338</v>
      </c>
    </row>
    <row r="1082" spans="1:23" x14ac:dyDescent="0.25">
      <c r="A1082" s="2" t="s">
        <v>85</v>
      </c>
      <c r="B1082">
        <v>92038</v>
      </c>
      <c r="C1082">
        <v>33</v>
      </c>
      <c r="D1082" s="2" t="s">
        <v>95</v>
      </c>
      <c r="E1082" s="1">
        <v>44624</v>
      </c>
      <c r="F1082">
        <v>2</v>
      </c>
      <c r="G1082" s="2" t="s">
        <v>121</v>
      </c>
      <c r="H1082" s="2" t="s">
        <v>122</v>
      </c>
      <c r="I1082">
        <v>20996</v>
      </c>
      <c r="J1082">
        <v>1355</v>
      </c>
      <c r="K1082">
        <v>2844958</v>
      </c>
      <c r="L1082">
        <v>32</v>
      </c>
      <c r="M1082" s="2" t="s">
        <v>82</v>
      </c>
      <c r="N1082" s="1">
        <v>44608</v>
      </c>
      <c r="O1082" s="1">
        <v>44640</v>
      </c>
      <c r="P1082">
        <v>42</v>
      </c>
      <c r="Q1082">
        <v>989</v>
      </c>
      <c r="R1082">
        <v>41538</v>
      </c>
      <c r="S1082" s="2" t="s">
        <v>113</v>
      </c>
      <c r="T1082" s="2" t="s">
        <v>94</v>
      </c>
      <c r="U1082">
        <v>167</v>
      </c>
      <c r="V1082">
        <v>7308</v>
      </c>
      <c r="W1082">
        <v>17643</v>
      </c>
    </row>
    <row r="1083" spans="1:23" x14ac:dyDescent="0.25">
      <c r="A1083" s="2" t="s">
        <v>113</v>
      </c>
      <c r="B1083">
        <v>30873</v>
      </c>
      <c r="C1083">
        <v>24</v>
      </c>
      <c r="D1083" s="2" t="s">
        <v>79</v>
      </c>
      <c r="E1083" s="1">
        <v>43752</v>
      </c>
      <c r="F1083">
        <v>9</v>
      </c>
      <c r="G1083" s="2" t="s">
        <v>110</v>
      </c>
      <c r="H1083" s="2" t="s">
        <v>105</v>
      </c>
      <c r="I1083">
        <v>39113</v>
      </c>
      <c r="J1083">
        <v>838</v>
      </c>
      <c r="K1083">
        <v>3.2776693999999996E+16</v>
      </c>
      <c r="L1083">
        <v>10</v>
      </c>
      <c r="M1083" s="2" t="s">
        <v>93</v>
      </c>
      <c r="N1083" s="1">
        <v>43737</v>
      </c>
      <c r="O1083" s="1">
        <v>43747</v>
      </c>
      <c r="P1083">
        <v>121</v>
      </c>
      <c r="Q1083">
        <v>882</v>
      </c>
      <c r="R1083">
        <v>106722</v>
      </c>
      <c r="S1083" s="2" t="s">
        <v>90</v>
      </c>
      <c r="T1083" s="2" t="s">
        <v>103</v>
      </c>
      <c r="U1083">
        <v>270</v>
      </c>
      <c r="V1083">
        <v>9507</v>
      </c>
      <c r="W1083">
        <v>11952</v>
      </c>
    </row>
    <row r="1084" spans="1:23" x14ac:dyDescent="0.25">
      <c r="A1084" s="2" t="s">
        <v>113</v>
      </c>
      <c r="B1084">
        <v>87957</v>
      </c>
      <c r="C1084">
        <v>91</v>
      </c>
      <c r="D1084" s="2" t="s">
        <v>86</v>
      </c>
      <c r="E1084" s="1">
        <v>44087</v>
      </c>
      <c r="F1084">
        <v>4</v>
      </c>
      <c r="G1084" s="2" t="s">
        <v>92</v>
      </c>
      <c r="H1084" s="2" t="s">
        <v>81</v>
      </c>
      <c r="I1084">
        <v>409</v>
      </c>
      <c r="J1084">
        <v>9235</v>
      </c>
      <c r="K1084">
        <v>3.7771149999999992E+16</v>
      </c>
      <c r="L1084">
        <v>26</v>
      </c>
      <c r="M1084" s="2" t="s">
        <v>93</v>
      </c>
      <c r="N1084" s="1">
        <v>44039</v>
      </c>
      <c r="O1084" s="1">
        <v>44065</v>
      </c>
      <c r="P1084">
        <v>2</v>
      </c>
      <c r="Q1084">
        <v>912</v>
      </c>
      <c r="R1084">
        <v>1824</v>
      </c>
      <c r="S1084" s="2" t="s">
        <v>111</v>
      </c>
      <c r="T1084" s="2" t="s">
        <v>84</v>
      </c>
      <c r="U1084">
        <v>2</v>
      </c>
      <c r="V1084">
        <v>3981</v>
      </c>
      <c r="W1084">
        <v>1409</v>
      </c>
    </row>
    <row r="1085" spans="1:23" x14ac:dyDescent="0.25">
      <c r="A1085" s="2" t="s">
        <v>85</v>
      </c>
      <c r="B1085">
        <v>5486</v>
      </c>
      <c r="C1085">
        <v>89</v>
      </c>
      <c r="D1085" s="2" t="s">
        <v>79</v>
      </c>
      <c r="E1085" s="1">
        <v>44471</v>
      </c>
      <c r="F1085">
        <v>1</v>
      </c>
      <c r="G1085" s="2" t="s">
        <v>87</v>
      </c>
      <c r="H1085" s="2" t="s">
        <v>105</v>
      </c>
      <c r="I1085">
        <v>38295</v>
      </c>
      <c r="J1085">
        <v>4948</v>
      </c>
      <c r="K1085">
        <v>1.8948366E+16</v>
      </c>
      <c r="L1085">
        <v>1</v>
      </c>
      <c r="M1085" s="2" t="s">
        <v>118</v>
      </c>
      <c r="N1085" s="1">
        <v>44455</v>
      </c>
      <c r="O1085" s="1">
        <v>44456</v>
      </c>
      <c r="P1085">
        <v>367</v>
      </c>
      <c r="Q1085">
        <v>526</v>
      </c>
      <c r="R1085">
        <v>193042</v>
      </c>
      <c r="S1085" s="2" t="s">
        <v>91</v>
      </c>
      <c r="T1085" s="2" t="s">
        <v>84</v>
      </c>
      <c r="U1085">
        <v>15</v>
      </c>
      <c r="V1085">
        <v>1232</v>
      </c>
      <c r="W1085">
        <v>12665</v>
      </c>
    </row>
    <row r="1086" spans="1:23" x14ac:dyDescent="0.25">
      <c r="A1086" s="2" t="s">
        <v>106</v>
      </c>
      <c r="B1086">
        <v>57643</v>
      </c>
      <c r="C1086">
        <v>16</v>
      </c>
      <c r="D1086" s="2" t="s">
        <v>95</v>
      </c>
      <c r="E1086" s="1">
        <v>43878</v>
      </c>
      <c r="F1086">
        <v>10</v>
      </c>
      <c r="G1086" s="2" t="s">
        <v>119</v>
      </c>
      <c r="H1086" s="2" t="s">
        <v>115</v>
      </c>
      <c r="I1086">
        <v>55415</v>
      </c>
      <c r="J1086">
        <v>2803</v>
      </c>
      <c r="K1086">
        <v>155328245</v>
      </c>
      <c r="L1086">
        <v>104</v>
      </c>
      <c r="M1086" s="2" t="s">
        <v>120</v>
      </c>
      <c r="N1086" s="1">
        <v>43848</v>
      </c>
      <c r="O1086" s="1">
        <v>43952</v>
      </c>
      <c r="P1086">
        <v>270</v>
      </c>
      <c r="Q1086">
        <v>3127</v>
      </c>
      <c r="R1086">
        <v>84429</v>
      </c>
      <c r="S1086" s="2" t="s">
        <v>91</v>
      </c>
      <c r="T1086" s="2" t="s">
        <v>94</v>
      </c>
      <c r="U1086">
        <v>284</v>
      </c>
      <c r="V1086">
        <v>5368</v>
      </c>
      <c r="W1086">
        <v>1917</v>
      </c>
    </row>
    <row r="1087" spans="1:23" x14ac:dyDescent="0.25">
      <c r="A1087" s="2" t="s">
        <v>98</v>
      </c>
      <c r="B1087">
        <v>57979</v>
      </c>
      <c r="C1087">
        <v>36</v>
      </c>
      <c r="D1087" s="2" t="s">
        <v>86</v>
      </c>
      <c r="E1087" s="1">
        <v>43930</v>
      </c>
      <c r="F1087">
        <v>6</v>
      </c>
      <c r="G1087" s="2" t="s">
        <v>104</v>
      </c>
      <c r="H1087" s="2" t="s">
        <v>88</v>
      </c>
      <c r="I1087">
        <v>36458</v>
      </c>
      <c r="J1087">
        <v>2423</v>
      </c>
      <c r="K1087">
        <v>88337734</v>
      </c>
      <c r="L1087">
        <v>7</v>
      </c>
      <c r="M1087" s="2" t="s">
        <v>93</v>
      </c>
      <c r="N1087" s="1">
        <v>43884</v>
      </c>
      <c r="O1087" s="1">
        <v>43891</v>
      </c>
      <c r="P1087">
        <v>47</v>
      </c>
      <c r="Q1087">
        <v>205</v>
      </c>
      <c r="R1087">
        <v>9635</v>
      </c>
      <c r="S1087" s="2" t="s">
        <v>83</v>
      </c>
      <c r="T1087" s="2" t="s">
        <v>94</v>
      </c>
      <c r="U1087">
        <v>317</v>
      </c>
      <c r="V1087">
        <v>2638</v>
      </c>
      <c r="W1087">
        <v>19816</v>
      </c>
    </row>
    <row r="1088" spans="1:23" x14ac:dyDescent="0.25">
      <c r="A1088" s="2" t="s">
        <v>85</v>
      </c>
      <c r="B1088">
        <v>9432</v>
      </c>
      <c r="C1088">
        <v>69</v>
      </c>
      <c r="D1088" s="2" t="s">
        <v>95</v>
      </c>
      <c r="E1088" s="1">
        <v>44093</v>
      </c>
      <c r="F1088">
        <v>8</v>
      </c>
      <c r="G1088" s="2" t="s">
        <v>100</v>
      </c>
      <c r="H1088" s="2" t="s">
        <v>101</v>
      </c>
      <c r="I1088">
        <v>57141</v>
      </c>
      <c r="J1088">
        <v>1065</v>
      </c>
      <c r="K1088">
        <v>60855165</v>
      </c>
      <c r="L1088">
        <v>7</v>
      </c>
      <c r="M1088" s="2" t="s">
        <v>93</v>
      </c>
      <c r="N1088" s="1">
        <v>44077</v>
      </c>
      <c r="O1088" s="1">
        <v>44084</v>
      </c>
      <c r="P1088">
        <v>383</v>
      </c>
      <c r="Q1088">
        <v>752</v>
      </c>
      <c r="R1088">
        <v>288016</v>
      </c>
      <c r="S1088" s="2" t="s">
        <v>91</v>
      </c>
      <c r="T1088" s="2" t="s">
        <v>84</v>
      </c>
      <c r="U1088">
        <v>188</v>
      </c>
      <c r="V1088">
        <v>327</v>
      </c>
      <c r="W1088">
        <v>18888</v>
      </c>
    </row>
    <row r="1089" spans="1:23" x14ac:dyDescent="0.25">
      <c r="A1089" s="2" t="s">
        <v>111</v>
      </c>
      <c r="B1089">
        <v>2575</v>
      </c>
      <c r="C1089">
        <v>18</v>
      </c>
      <c r="D1089" s="2" t="s">
        <v>95</v>
      </c>
      <c r="E1089" s="1">
        <v>44393</v>
      </c>
      <c r="F1089">
        <v>6</v>
      </c>
      <c r="G1089" s="2" t="s">
        <v>104</v>
      </c>
      <c r="H1089" s="2" t="s">
        <v>88</v>
      </c>
      <c r="I1089">
        <v>66676</v>
      </c>
      <c r="J1089">
        <v>2674</v>
      </c>
      <c r="K1089">
        <v>1.7829162399999996E+16</v>
      </c>
      <c r="L1089">
        <v>7</v>
      </c>
      <c r="M1089" s="2" t="s">
        <v>93</v>
      </c>
      <c r="N1089" s="1">
        <v>44343</v>
      </c>
      <c r="O1089" s="1">
        <v>44350</v>
      </c>
      <c r="P1089">
        <v>170</v>
      </c>
      <c r="Q1089">
        <v>2894</v>
      </c>
      <c r="R1089">
        <v>49198</v>
      </c>
      <c r="S1089" s="2" t="s">
        <v>107</v>
      </c>
      <c r="T1089" s="2" t="s">
        <v>84</v>
      </c>
      <c r="U1089">
        <v>496</v>
      </c>
      <c r="V1089">
        <v>4177</v>
      </c>
      <c r="W1089">
        <v>18468</v>
      </c>
    </row>
    <row r="1090" spans="1:23" x14ac:dyDescent="0.25">
      <c r="A1090" s="2" t="s">
        <v>106</v>
      </c>
      <c r="B1090">
        <v>81144</v>
      </c>
      <c r="C1090">
        <v>89</v>
      </c>
      <c r="D1090" s="2" t="s">
        <v>86</v>
      </c>
      <c r="E1090" s="1">
        <v>43851</v>
      </c>
      <c r="F1090">
        <v>6</v>
      </c>
      <c r="G1090" s="2" t="s">
        <v>104</v>
      </c>
      <c r="H1090" s="2" t="s">
        <v>101</v>
      </c>
      <c r="I1090">
        <v>57968</v>
      </c>
      <c r="J1090">
        <v>3867</v>
      </c>
      <c r="K1090">
        <v>2.24162256E+16</v>
      </c>
      <c r="L1090">
        <v>5</v>
      </c>
      <c r="M1090" s="2" t="s">
        <v>93</v>
      </c>
      <c r="N1090" s="1">
        <v>43796</v>
      </c>
      <c r="O1090" s="1">
        <v>43801</v>
      </c>
      <c r="P1090">
        <v>249</v>
      </c>
      <c r="Q1090">
        <v>4003</v>
      </c>
      <c r="R1090">
        <v>996747</v>
      </c>
      <c r="S1090" s="2" t="s">
        <v>85</v>
      </c>
      <c r="T1090" s="2" t="s">
        <v>94</v>
      </c>
      <c r="U1090">
        <v>330</v>
      </c>
      <c r="V1090">
        <v>6027</v>
      </c>
      <c r="W1090">
        <v>19473</v>
      </c>
    </row>
    <row r="1091" spans="1:23" x14ac:dyDescent="0.25">
      <c r="A1091" s="2" t="s">
        <v>102</v>
      </c>
      <c r="B1091">
        <v>57949</v>
      </c>
      <c r="C1091">
        <v>10</v>
      </c>
      <c r="D1091" s="2" t="s">
        <v>95</v>
      </c>
      <c r="E1091" s="1">
        <v>44391</v>
      </c>
      <c r="F1091">
        <v>10</v>
      </c>
      <c r="G1091" s="2" t="s">
        <v>119</v>
      </c>
      <c r="H1091" s="2" t="s">
        <v>88</v>
      </c>
      <c r="I1091">
        <v>35771</v>
      </c>
      <c r="J1091">
        <v>1356</v>
      </c>
      <c r="K1091">
        <v>48505476</v>
      </c>
      <c r="L1091">
        <v>101</v>
      </c>
      <c r="M1091" s="2" t="s">
        <v>120</v>
      </c>
      <c r="N1091" s="1">
        <v>44362</v>
      </c>
      <c r="O1091" s="1">
        <v>44463</v>
      </c>
      <c r="P1091">
        <v>75</v>
      </c>
      <c r="Q1091">
        <v>1113</v>
      </c>
      <c r="R1091">
        <v>83475</v>
      </c>
      <c r="S1091" s="2" t="s">
        <v>109</v>
      </c>
      <c r="T1091" s="2" t="s">
        <v>103</v>
      </c>
      <c r="U1091">
        <v>282</v>
      </c>
      <c r="V1091">
        <v>3845</v>
      </c>
      <c r="W1091">
        <v>613</v>
      </c>
    </row>
    <row r="1092" spans="1:23" x14ac:dyDescent="0.25">
      <c r="A1092" s="2" t="s">
        <v>107</v>
      </c>
      <c r="B1092">
        <v>47241</v>
      </c>
      <c r="C1092">
        <v>71</v>
      </c>
      <c r="D1092" s="2" t="s">
        <v>79</v>
      </c>
      <c r="E1092" s="1">
        <v>44494</v>
      </c>
      <c r="F1092">
        <v>5</v>
      </c>
      <c r="G1092" s="2" t="s">
        <v>80</v>
      </c>
      <c r="H1092" s="2" t="s">
        <v>81</v>
      </c>
      <c r="I1092">
        <v>46569</v>
      </c>
      <c r="J1092">
        <v>6714</v>
      </c>
      <c r="K1092">
        <v>312664266</v>
      </c>
      <c r="L1092">
        <v>29</v>
      </c>
      <c r="M1092" s="2" t="s">
        <v>82</v>
      </c>
      <c r="N1092" s="1">
        <v>44473</v>
      </c>
      <c r="O1092" s="1">
        <v>44502</v>
      </c>
      <c r="P1092">
        <v>205</v>
      </c>
      <c r="Q1092">
        <v>6346</v>
      </c>
      <c r="R1092">
        <v>130093</v>
      </c>
      <c r="S1092" s="2" t="s">
        <v>112</v>
      </c>
      <c r="T1092" s="2" t="s">
        <v>84</v>
      </c>
      <c r="U1092">
        <v>260</v>
      </c>
      <c r="V1092">
        <v>372</v>
      </c>
      <c r="W1092">
        <v>14918</v>
      </c>
    </row>
    <row r="1093" spans="1:23" x14ac:dyDescent="0.25">
      <c r="A1093" s="2" t="s">
        <v>106</v>
      </c>
      <c r="B1093">
        <v>17708</v>
      </c>
      <c r="C1093">
        <v>62</v>
      </c>
      <c r="D1093" s="2" t="s">
        <v>95</v>
      </c>
      <c r="E1093" s="1">
        <v>43513</v>
      </c>
      <c r="F1093">
        <v>5</v>
      </c>
      <c r="G1093" s="2" t="s">
        <v>80</v>
      </c>
      <c r="H1093" s="2" t="s">
        <v>123</v>
      </c>
      <c r="I1093">
        <v>91361</v>
      </c>
      <c r="J1093">
        <v>1527</v>
      </c>
      <c r="K1093">
        <v>139508247</v>
      </c>
      <c r="L1093">
        <v>25</v>
      </c>
      <c r="M1093" s="2" t="s">
        <v>82</v>
      </c>
      <c r="N1093" s="1">
        <v>43510</v>
      </c>
      <c r="O1093" s="1">
        <v>43535</v>
      </c>
      <c r="P1093">
        <v>678</v>
      </c>
      <c r="Q1093">
        <v>1555</v>
      </c>
      <c r="R1093">
        <v>105429</v>
      </c>
      <c r="S1093" s="2" t="s">
        <v>83</v>
      </c>
      <c r="T1093" s="2" t="s">
        <v>94</v>
      </c>
      <c r="U1093">
        <v>235</v>
      </c>
      <c r="V1093">
        <v>7892</v>
      </c>
      <c r="W1093">
        <v>16303</v>
      </c>
    </row>
    <row r="1094" spans="1:23" x14ac:dyDescent="0.25">
      <c r="A1094" s="2" t="s">
        <v>83</v>
      </c>
      <c r="B1094">
        <v>82444</v>
      </c>
      <c r="C1094">
        <v>53</v>
      </c>
      <c r="D1094" s="2" t="s">
        <v>79</v>
      </c>
      <c r="E1094" s="1">
        <v>43995</v>
      </c>
      <c r="F1094">
        <v>7</v>
      </c>
      <c r="G1094" s="2" t="s">
        <v>114</v>
      </c>
      <c r="H1094" s="2" t="s">
        <v>101</v>
      </c>
      <c r="I1094">
        <v>98787</v>
      </c>
      <c r="J1094">
        <v>9883</v>
      </c>
      <c r="K1094">
        <v>976311921</v>
      </c>
      <c r="L1094">
        <v>13</v>
      </c>
      <c r="M1094" s="2" t="s">
        <v>93</v>
      </c>
      <c r="N1094" s="1">
        <v>43956</v>
      </c>
      <c r="O1094" s="1">
        <v>43969</v>
      </c>
      <c r="P1094">
        <v>39</v>
      </c>
      <c r="Q1094">
        <v>10278</v>
      </c>
      <c r="R1094">
        <v>400842</v>
      </c>
      <c r="S1094" s="2" t="s">
        <v>112</v>
      </c>
      <c r="T1094" s="2" t="s">
        <v>94</v>
      </c>
      <c r="U1094">
        <v>948</v>
      </c>
      <c r="V1094">
        <v>4584</v>
      </c>
      <c r="W1094">
        <v>14469</v>
      </c>
    </row>
    <row r="1095" spans="1:23" x14ac:dyDescent="0.25">
      <c r="A1095" s="2" t="s">
        <v>99</v>
      </c>
      <c r="B1095">
        <v>99349</v>
      </c>
      <c r="C1095">
        <v>94</v>
      </c>
      <c r="D1095" s="2" t="s">
        <v>79</v>
      </c>
      <c r="E1095" s="1">
        <v>44373</v>
      </c>
      <c r="F1095">
        <v>8</v>
      </c>
      <c r="G1095" s="2" t="s">
        <v>100</v>
      </c>
      <c r="H1095" s="2" t="s">
        <v>88</v>
      </c>
      <c r="I1095">
        <v>98037</v>
      </c>
      <c r="J1095">
        <v>9448</v>
      </c>
      <c r="K1095">
        <v>926253576</v>
      </c>
      <c r="L1095">
        <v>13</v>
      </c>
      <c r="M1095" s="2" t="s">
        <v>93</v>
      </c>
      <c r="N1095" s="1">
        <v>44370</v>
      </c>
      <c r="O1095" s="1">
        <v>44383</v>
      </c>
      <c r="P1095">
        <v>207</v>
      </c>
      <c r="Q1095">
        <v>9933</v>
      </c>
      <c r="R1095">
        <v>2056131</v>
      </c>
      <c r="S1095" s="2" t="s">
        <v>91</v>
      </c>
      <c r="T1095" s="2" t="s">
        <v>84</v>
      </c>
      <c r="U1095">
        <v>773</v>
      </c>
      <c r="V1095">
        <v>831</v>
      </c>
      <c r="W1095">
        <v>5847</v>
      </c>
    </row>
    <row r="1096" spans="1:23" x14ac:dyDescent="0.25">
      <c r="A1096" s="2" t="s">
        <v>102</v>
      </c>
      <c r="B1096">
        <v>57649</v>
      </c>
      <c r="C1096">
        <v>10</v>
      </c>
      <c r="D1096" s="2" t="s">
        <v>86</v>
      </c>
      <c r="E1096" s="1">
        <v>43855</v>
      </c>
      <c r="F1096">
        <v>7</v>
      </c>
      <c r="G1096" s="2" t="s">
        <v>114</v>
      </c>
      <c r="H1096" s="2" t="s">
        <v>105</v>
      </c>
      <c r="I1096">
        <v>71373</v>
      </c>
      <c r="J1096">
        <v>7854</v>
      </c>
      <c r="K1096">
        <v>5605635420000001</v>
      </c>
      <c r="L1096">
        <v>18</v>
      </c>
      <c r="M1096" s="2" t="s">
        <v>93</v>
      </c>
      <c r="N1096" s="1">
        <v>43847</v>
      </c>
      <c r="O1096" s="1">
        <v>43865</v>
      </c>
      <c r="P1096">
        <v>16</v>
      </c>
      <c r="Q1096">
        <v>7774</v>
      </c>
      <c r="R1096">
        <v>124384</v>
      </c>
      <c r="S1096" s="2" t="s">
        <v>113</v>
      </c>
      <c r="T1096" s="2" t="s">
        <v>94</v>
      </c>
      <c r="U1096">
        <v>697</v>
      </c>
      <c r="V1096">
        <v>6033</v>
      </c>
      <c r="W1096">
        <v>10191</v>
      </c>
    </row>
    <row r="1097" spans="1:23" x14ac:dyDescent="0.25">
      <c r="A1097" s="2" t="s">
        <v>99</v>
      </c>
      <c r="B1097">
        <v>69876</v>
      </c>
      <c r="C1097">
        <v>75</v>
      </c>
      <c r="D1097" s="2" t="s">
        <v>95</v>
      </c>
      <c r="E1097" s="1">
        <v>43527</v>
      </c>
      <c r="F1097">
        <v>8</v>
      </c>
      <c r="G1097" s="2" t="s">
        <v>100</v>
      </c>
      <c r="H1097" s="2" t="s">
        <v>88</v>
      </c>
      <c r="I1097">
        <v>30153</v>
      </c>
      <c r="J1097">
        <v>7491</v>
      </c>
      <c r="K1097">
        <v>2.2587612299999996E+16</v>
      </c>
      <c r="L1097">
        <v>12</v>
      </c>
      <c r="M1097" s="2" t="s">
        <v>93</v>
      </c>
      <c r="N1097" s="1">
        <v>43518</v>
      </c>
      <c r="O1097" s="1">
        <v>43530</v>
      </c>
      <c r="P1097">
        <v>189</v>
      </c>
      <c r="Q1097">
        <v>7777</v>
      </c>
      <c r="R1097">
        <v>1469853</v>
      </c>
      <c r="S1097" s="2" t="s">
        <v>91</v>
      </c>
      <c r="T1097" s="2" t="s">
        <v>94</v>
      </c>
      <c r="U1097">
        <v>112</v>
      </c>
      <c r="V1097">
        <v>3465</v>
      </c>
      <c r="W1097">
        <v>19536</v>
      </c>
    </row>
    <row r="1098" spans="1:23" x14ac:dyDescent="0.25">
      <c r="A1098" s="2" t="s">
        <v>99</v>
      </c>
      <c r="B1098">
        <v>5168</v>
      </c>
      <c r="C1098">
        <v>54</v>
      </c>
      <c r="D1098" s="2" t="s">
        <v>86</v>
      </c>
      <c r="E1098" s="1">
        <v>44621</v>
      </c>
      <c r="F1098">
        <v>2</v>
      </c>
      <c r="G1098" s="2" t="s">
        <v>121</v>
      </c>
      <c r="H1098" s="2" t="s">
        <v>88</v>
      </c>
      <c r="I1098">
        <v>52954</v>
      </c>
      <c r="J1098">
        <v>4599</v>
      </c>
      <c r="K1098">
        <v>243535446</v>
      </c>
      <c r="L1098">
        <v>27</v>
      </c>
      <c r="M1098" s="2" t="s">
        <v>93</v>
      </c>
      <c r="N1098" s="1">
        <v>44570</v>
      </c>
      <c r="O1098" s="1">
        <v>44597</v>
      </c>
      <c r="P1098">
        <v>360</v>
      </c>
      <c r="Q1098">
        <v>4618</v>
      </c>
      <c r="R1098">
        <v>166248</v>
      </c>
      <c r="S1098" s="2" t="s">
        <v>116</v>
      </c>
      <c r="T1098" s="2" t="s">
        <v>84</v>
      </c>
      <c r="U1098">
        <v>169</v>
      </c>
      <c r="V1098">
        <v>6905</v>
      </c>
      <c r="W1098">
        <v>15007</v>
      </c>
    </row>
    <row r="1099" spans="1:23" x14ac:dyDescent="0.25">
      <c r="A1099" s="2" t="s">
        <v>107</v>
      </c>
      <c r="B1099">
        <v>1453</v>
      </c>
      <c r="C1099">
        <v>10</v>
      </c>
      <c r="D1099" s="2" t="s">
        <v>95</v>
      </c>
      <c r="E1099" s="1">
        <v>43999</v>
      </c>
      <c r="F1099">
        <v>10</v>
      </c>
      <c r="G1099" s="2" t="s">
        <v>119</v>
      </c>
      <c r="H1099" s="2" t="s">
        <v>88</v>
      </c>
      <c r="I1099">
        <v>70307</v>
      </c>
      <c r="J1099">
        <v>106</v>
      </c>
      <c r="K1099">
        <v>7452542</v>
      </c>
      <c r="L1099">
        <v>145</v>
      </c>
      <c r="M1099" s="2" t="s">
        <v>120</v>
      </c>
      <c r="N1099" s="1">
        <v>43954</v>
      </c>
      <c r="O1099" s="1">
        <v>44099</v>
      </c>
      <c r="P1099">
        <v>482</v>
      </c>
      <c r="Q1099">
        <v>788</v>
      </c>
      <c r="R1099">
        <v>379816</v>
      </c>
      <c r="S1099" s="2" t="s">
        <v>113</v>
      </c>
      <c r="T1099" s="2" t="s">
        <v>94</v>
      </c>
      <c r="U1099">
        <v>221</v>
      </c>
      <c r="V1099">
        <v>5352</v>
      </c>
      <c r="W1099">
        <v>4109</v>
      </c>
    </row>
    <row r="1100" spans="1:23" x14ac:dyDescent="0.25">
      <c r="A1100" s="2" t="s">
        <v>90</v>
      </c>
      <c r="B1100">
        <v>90272</v>
      </c>
      <c r="C1100">
        <v>45</v>
      </c>
      <c r="D1100" s="2" t="s">
        <v>95</v>
      </c>
      <c r="E1100" s="1">
        <v>44363</v>
      </c>
      <c r="F1100">
        <v>4</v>
      </c>
      <c r="G1100" s="2" t="s">
        <v>92</v>
      </c>
      <c r="H1100" s="2" t="s">
        <v>88</v>
      </c>
      <c r="I1100">
        <v>36753</v>
      </c>
      <c r="J1100">
        <v>9942</v>
      </c>
      <c r="K1100">
        <v>365398326</v>
      </c>
      <c r="L1100">
        <v>21</v>
      </c>
      <c r="M1100" s="2" t="s">
        <v>93</v>
      </c>
      <c r="N1100" s="1">
        <v>44359</v>
      </c>
      <c r="O1100" s="1">
        <v>44380</v>
      </c>
      <c r="P1100">
        <v>114</v>
      </c>
      <c r="Q1100">
        <v>10389</v>
      </c>
      <c r="R1100">
        <v>1184346</v>
      </c>
      <c r="S1100" s="2" t="s">
        <v>112</v>
      </c>
      <c r="T1100" s="2" t="s">
        <v>94</v>
      </c>
      <c r="U1100">
        <v>253</v>
      </c>
      <c r="V1100">
        <v>7645</v>
      </c>
      <c r="W1100">
        <v>17028</v>
      </c>
    </row>
    <row r="1101" spans="1:23" x14ac:dyDescent="0.25">
      <c r="A1101" s="2" t="s">
        <v>109</v>
      </c>
      <c r="B1101">
        <v>38592</v>
      </c>
      <c r="C1101">
        <v>100</v>
      </c>
      <c r="D1101" s="2" t="s">
        <v>79</v>
      </c>
      <c r="E1101" s="1">
        <v>43843</v>
      </c>
      <c r="F1101">
        <v>6</v>
      </c>
      <c r="G1101" s="2" t="s">
        <v>104</v>
      </c>
      <c r="H1101" s="2" t="s">
        <v>101</v>
      </c>
      <c r="I1101">
        <v>41953</v>
      </c>
      <c r="J1101">
        <v>5748</v>
      </c>
      <c r="K1101">
        <v>2.4114584399999996E+16</v>
      </c>
      <c r="L1101">
        <v>7</v>
      </c>
      <c r="M1101" s="2" t="s">
        <v>93</v>
      </c>
      <c r="N1101" s="1">
        <v>43825</v>
      </c>
      <c r="O1101" s="1">
        <v>43832</v>
      </c>
      <c r="P1101">
        <v>131</v>
      </c>
      <c r="Q1101">
        <v>6233</v>
      </c>
      <c r="R1101">
        <v>816523</v>
      </c>
      <c r="S1101" s="2" t="s">
        <v>102</v>
      </c>
      <c r="T1101" s="2" t="s">
        <v>84</v>
      </c>
      <c r="U1101">
        <v>288</v>
      </c>
      <c r="V1101">
        <v>6017</v>
      </c>
      <c r="W1101">
        <v>8307</v>
      </c>
    </row>
    <row r="1102" spans="1:23" x14ac:dyDescent="0.25">
      <c r="A1102" s="2" t="s">
        <v>106</v>
      </c>
      <c r="B1102">
        <v>8968</v>
      </c>
      <c r="C1102">
        <v>55</v>
      </c>
      <c r="D1102" s="2" t="s">
        <v>86</v>
      </c>
      <c r="E1102" s="1">
        <v>44440</v>
      </c>
      <c r="F1102">
        <v>1</v>
      </c>
      <c r="G1102" s="2" t="s">
        <v>87</v>
      </c>
      <c r="H1102" s="2" t="s">
        <v>115</v>
      </c>
      <c r="I1102">
        <v>41764</v>
      </c>
      <c r="J1102">
        <v>863</v>
      </c>
      <c r="K1102">
        <v>3.6042331999999992E+16</v>
      </c>
      <c r="L1102">
        <v>1</v>
      </c>
      <c r="M1102" s="2" t="s">
        <v>118</v>
      </c>
      <c r="N1102" s="1">
        <v>44436</v>
      </c>
      <c r="O1102" s="1">
        <v>44437</v>
      </c>
      <c r="P1102">
        <v>297</v>
      </c>
      <c r="Q1102">
        <v>8212</v>
      </c>
      <c r="R1102">
        <v>2438964</v>
      </c>
      <c r="S1102" s="2" t="s">
        <v>113</v>
      </c>
      <c r="T1102" s="2" t="s">
        <v>94</v>
      </c>
      <c r="U1102">
        <v>120</v>
      </c>
      <c r="V1102">
        <v>5761</v>
      </c>
      <c r="W1102">
        <v>17515</v>
      </c>
    </row>
    <row r="1103" spans="1:23" x14ac:dyDescent="0.25">
      <c r="A1103" s="2" t="s">
        <v>113</v>
      </c>
      <c r="B1103">
        <v>76761</v>
      </c>
      <c r="C1103">
        <v>95</v>
      </c>
      <c r="D1103" s="2" t="s">
        <v>95</v>
      </c>
      <c r="E1103" s="1">
        <v>43508</v>
      </c>
      <c r="F1103">
        <v>3</v>
      </c>
      <c r="G1103" s="2" t="s">
        <v>96</v>
      </c>
      <c r="H1103" s="2" t="s">
        <v>97</v>
      </c>
      <c r="I1103">
        <v>57236</v>
      </c>
      <c r="J1103">
        <v>2601</v>
      </c>
      <c r="K1103">
        <v>1.4887083600000002E+16</v>
      </c>
      <c r="L1103">
        <v>46</v>
      </c>
      <c r="M1103" s="2" t="s">
        <v>82</v>
      </c>
      <c r="N1103" s="1">
        <v>43454</v>
      </c>
      <c r="O1103" s="1">
        <v>43500</v>
      </c>
      <c r="P1103">
        <v>433</v>
      </c>
      <c r="Q1103">
        <v>2584</v>
      </c>
      <c r="R1103">
        <v>1118872</v>
      </c>
      <c r="S1103" s="2" t="s">
        <v>90</v>
      </c>
      <c r="T1103" s="2" t="s">
        <v>103</v>
      </c>
      <c r="U1103">
        <v>139</v>
      </c>
      <c r="V1103">
        <v>6608</v>
      </c>
      <c r="W1103">
        <v>14841</v>
      </c>
    </row>
    <row r="1104" spans="1:23" x14ac:dyDescent="0.25">
      <c r="A1104" s="2" t="s">
        <v>98</v>
      </c>
      <c r="B1104">
        <v>3007</v>
      </c>
      <c r="C1104">
        <v>74</v>
      </c>
      <c r="D1104" s="2" t="s">
        <v>95</v>
      </c>
      <c r="E1104" s="1">
        <v>44647</v>
      </c>
      <c r="F1104">
        <v>8</v>
      </c>
      <c r="G1104" s="2" t="s">
        <v>100</v>
      </c>
      <c r="H1104" s="2" t="s">
        <v>115</v>
      </c>
      <c r="I1104">
        <v>88971</v>
      </c>
      <c r="J1104">
        <v>6603</v>
      </c>
      <c r="K1104">
        <v>5874755130000001</v>
      </c>
      <c r="L1104">
        <v>8</v>
      </c>
      <c r="M1104" s="2" t="s">
        <v>93</v>
      </c>
      <c r="N1104" s="1">
        <v>44590</v>
      </c>
      <c r="O1104" s="1">
        <v>44598</v>
      </c>
      <c r="P1104">
        <v>435</v>
      </c>
      <c r="Q1104">
        <v>638</v>
      </c>
      <c r="R1104">
        <v>277530</v>
      </c>
      <c r="S1104" s="2" t="s">
        <v>90</v>
      </c>
      <c r="T1104" s="2" t="s">
        <v>84</v>
      </c>
      <c r="U1104">
        <v>454</v>
      </c>
      <c r="V1104">
        <v>2363</v>
      </c>
      <c r="W1104">
        <v>1351</v>
      </c>
    </row>
    <row r="1105" spans="1:23" x14ac:dyDescent="0.25">
      <c r="A1105" s="2" t="s">
        <v>112</v>
      </c>
      <c r="B1105">
        <v>47853</v>
      </c>
      <c r="C1105">
        <v>63</v>
      </c>
      <c r="D1105" s="2" t="s">
        <v>79</v>
      </c>
      <c r="E1105" s="1">
        <v>43870</v>
      </c>
      <c r="F1105">
        <v>6</v>
      </c>
      <c r="G1105" s="2" t="s">
        <v>104</v>
      </c>
      <c r="H1105" s="2" t="s">
        <v>88</v>
      </c>
      <c r="I1105">
        <v>19118</v>
      </c>
      <c r="J1105">
        <v>2736</v>
      </c>
      <c r="K1105">
        <v>52306848</v>
      </c>
      <c r="L1105">
        <v>5</v>
      </c>
      <c r="M1105" s="2" t="s">
        <v>93</v>
      </c>
      <c r="N1105" s="1">
        <v>43836</v>
      </c>
      <c r="O1105" s="1">
        <v>43841</v>
      </c>
      <c r="P1105">
        <v>101</v>
      </c>
      <c r="Q1105">
        <v>2343</v>
      </c>
      <c r="R1105">
        <v>236643</v>
      </c>
      <c r="S1105" s="2" t="s">
        <v>109</v>
      </c>
      <c r="T1105" s="2" t="s">
        <v>103</v>
      </c>
      <c r="U1105">
        <v>90</v>
      </c>
      <c r="V1105">
        <v>4142</v>
      </c>
      <c r="W1105">
        <v>307</v>
      </c>
    </row>
    <row r="1106" spans="1:23" x14ac:dyDescent="0.25">
      <c r="A1106" s="2" t="s">
        <v>107</v>
      </c>
      <c r="B1106">
        <v>91792</v>
      </c>
      <c r="C1106">
        <v>40</v>
      </c>
      <c r="D1106" s="2" t="s">
        <v>95</v>
      </c>
      <c r="E1106" s="1">
        <v>43572</v>
      </c>
      <c r="F1106">
        <v>9</v>
      </c>
      <c r="G1106" s="2" t="s">
        <v>110</v>
      </c>
      <c r="H1106" s="2" t="s">
        <v>101</v>
      </c>
      <c r="I1106">
        <v>65582</v>
      </c>
      <c r="J1106">
        <v>2067</v>
      </c>
      <c r="K1106">
        <v>1.3555799400000002E+16</v>
      </c>
      <c r="L1106">
        <v>9</v>
      </c>
      <c r="M1106" s="2" t="s">
        <v>93</v>
      </c>
      <c r="N1106" s="1">
        <v>43552</v>
      </c>
      <c r="O1106" s="1">
        <v>43561</v>
      </c>
      <c r="P1106">
        <v>572</v>
      </c>
      <c r="Q1106">
        <v>2035</v>
      </c>
      <c r="R1106">
        <v>116402</v>
      </c>
      <c r="S1106" s="2" t="s">
        <v>116</v>
      </c>
      <c r="T1106" s="2" t="s">
        <v>84</v>
      </c>
      <c r="U1106">
        <v>83</v>
      </c>
      <c r="V1106">
        <v>615</v>
      </c>
      <c r="W1106">
        <v>19856</v>
      </c>
    </row>
    <row r="1107" spans="1:23" x14ac:dyDescent="0.25">
      <c r="A1107" s="2" t="s">
        <v>90</v>
      </c>
      <c r="B1107">
        <v>85833</v>
      </c>
      <c r="C1107">
        <v>62</v>
      </c>
      <c r="D1107" s="2" t="s">
        <v>86</v>
      </c>
      <c r="E1107" s="1">
        <v>44415</v>
      </c>
      <c r="F1107">
        <v>4</v>
      </c>
      <c r="G1107" s="2" t="s">
        <v>92</v>
      </c>
      <c r="H1107" s="2" t="s">
        <v>81</v>
      </c>
      <c r="I1107">
        <v>70646</v>
      </c>
      <c r="J1107">
        <v>1706</v>
      </c>
      <c r="K1107">
        <v>120522076</v>
      </c>
      <c r="L1107">
        <v>29</v>
      </c>
      <c r="M1107" s="2" t="s">
        <v>93</v>
      </c>
      <c r="N1107" s="1">
        <v>44396</v>
      </c>
      <c r="O1107" s="1">
        <v>44425</v>
      </c>
      <c r="P1107">
        <v>132</v>
      </c>
      <c r="Q1107">
        <v>1314</v>
      </c>
      <c r="R1107">
        <v>173448</v>
      </c>
      <c r="S1107" s="2" t="s">
        <v>78</v>
      </c>
      <c r="T1107" s="2" t="s">
        <v>84</v>
      </c>
      <c r="U1107">
        <v>574</v>
      </c>
      <c r="V1107">
        <v>5972</v>
      </c>
      <c r="W1107">
        <v>16501</v>
      </c>
    </row>
    <row r="1108" spans="1:23" x14ac:dyDescent="0.25">
      <c r="A1108" s="2" t="s">
        <v>90</v>
      </c>
      <c r="B1108">
        <v>57081</v>
      </c>
      <c r="C1108">
        <v>82</v>
      </c>
      <c r="D1108" s="2" t="s">
        <v>95</v>
      </c>
      <c r="E1108" s="1">
        <v>44882</v>
      </c>
      <c r="F1108">
        <v>1</v>
      </c>
      <c r="G1108" s="2" t="s">
        <v>87</v>
      </c>
      <c r="H1108" s="2" t="s">
        <v>115</v>
      </c>
      <c r="I1108">
        <v>10889</v>
      </c>
      <c r="J1108">
        <v>642</v>
      </c>
      <c r="K1108">
        <v>6990738</v>
      </c>
      <c r="L1108">
        <v>29</v>
      </c>
      <c r="M1108" s="2" t="s">
        <v>89</v>
      </c>
      <c r="N1108" s="1">
        <v>44862</v>
      </c>
      <c r="O1108" s="1">
        <v>44891</v>
      </c>
      <c r="P1108">
        <v>30</v>
      </c>
      <c r="Q1108">
        <v>6382</v>
      </c>
      <c r="R1108">
        <v>19146</v>
      </c>
      <c r="S1108" s="2" t="s">
        <v>111</v>
      </c>
      <c r="T1108" s="2" t="s">
        <v>103</v>
      </c>
      <c r="U1108">
        <v>78</v>
      </c>
      <c r="V1108">
        <v>2747</v>
      </c>
      <c r="W1108">
        <v>4568</v>
      </c>
    </row>
    <row r="1109" spans="1:23" x14ac:dyDescent="0.25">
      <c r="A1109" s="2" t="s">
        <v>83</v>
      </c>
      <c r="B1109">
        <v>26072</v>
      </c>
      <c r="C1109">
        <v>61</v>
      </c>
      <c r="D1109" s="2" t="s">
        <v>86</v>
      </c>
      <c r="E1109" s="1">
        <v>44242</v>
      </c>
      <c r="F1109">
        <v>4</v>
      </c>
      <c r="G1109" s="2" t="s">
        <v>92</v>
      </c>
      <c r="H1109" s="2" t="s">
        <v>81</v>
      </c>
      <c r="I1109">
        <v>68689</v>
      </c>
      <c r="J1109">
        <v>5966</v>
      </c>
      <c r="K1109">
        <v>4097985739999999</v>
      </c>
      <c r="L1109">
        <v>27</v>
      </c>
      <c r="M1109" s="2" t="s">
        <v>93</v>
      </c>
      <c r="N1109" s="1">
        <v>44238</v>
      </c>
      <c r="O1109" s="1">
        <v>44265</v>
      </c>
      <c r="P1109">
        <v>108</v>
      </c>
      <c r="Q1109">
        <v>6078</v>
      </c>
      <c r="R1109">
        <v>656424</v>
      </c>
      <c r="S1109" s="2" t="s">
        <v>99</v>
      </c>
      <c r="T1109" s="2" t="s">
        <v>103</v>
      </c>
      <c r="U1109">
        <v>578</v>
      </c>
      <c r="V1109">
        <v>2037</v>
      </c>
      <c r="W1109">
        <v>14629</v>
      </c>
    </row>
    <row r="1110" spans="1:23" x14ac:dyDescent="0.25">
      <c r="A1110" s="2" t="s">
        <v>113</v>
      </c>
      <c r="B1110">
        <v>81996</v>
      </c>
      <c r="C1110">
        <v>33</v>
      </c>
      <c r="D1110" s="2" t="s">
        <v>79</v>
      </c>
      <c r="E1110" s="1">
        <v>43948</v>
      </c>
      <c r="F1110">
        <v>3</v>
      </c>
      <c r="G1110" s="2" t="s">
        <v>96</v>
      </c>
      <c r="H1110" s="2" t="s">
        <v>97</v>
      </c>
      <c r="I1110">
        <v>24172</v>
      </c>
      <c r="J1110">
        <v>8969</v>
      </c>
      <c r="K1110">
        <v>216798668</v>
      </c>
      <c r="L1110">
        <v>86</v>
      </c>
      <c r="M1110" s="2" t="s">
        <v>82</v>
      </c>
      <c r="N1110" s="1">
        <v>43928</v>
      </c>
      <c r="O1110" s="1">
        <v>44014</v>
      </c>
      <c r="P1110">
        <v>28</v>
      </c>
      <c r="Q1110">
        <v>9449</v>
      </c>
      <c r="R1110">
        <v>264572</v>
      </c>
      <c r="S1110" s="2" t="s">
        <v>102</v>
      </c>
      <c r="T1110" s="2" t="s">
        <v>84</v>
      </c>
      <c r="U1110">
        <v>213</v>
      </c>
      <c r="V1110">
        <v>8324</v>
      </c>
      <c r="W1110">
        <v>11384</v>
      </c>
    </row>
    <row r="1111" spans="1:23" x14ac:dyDescent="0.25">
      <c r="A1111" s="2" t="s">
        <v>116</v>
      </c>
      <c r="B1111">
        <v>73945</v>
      </c>
      <c r="C1111">
        <v>74</v>
      </c>
      <c r="D1111" s="2" t="s">
        <v>86</v>
      </c>
      <c r="E1111" s="1">
        <v>43592</v>
      </c>
      <c r="F1111">
        <v>9</v>
      </c>
      <c r="G1111" s="2" t="s">
        <v>110</v>
      </c>
      <c r="H1111" s="2" t="s">
        <v>115</v>
      </c>
      <c r="I1111">
        <v>91858</v>
      </c>
      <c r="J1111">
        <v>5095</v>
      </c>
      <c r="K1111">
        <v>4.6801651000000008E+16</v>
      </c>
      <c r="L1111">
        <v>13</v>
      </c>
      <c r="M1111" s="2" t="s">
        <v>93</v>
      </c>
      <c r="N1111" s="1">
        <v>43562</v>
      </c>
      <c r="O1111" s="1">
        <v>43575</v>
      </c>
      <c r="P1111">
        <v>873</v>
      </c>
      <c r="Q1111">
        <v>4722</v>
      </c>
      <c r="R1111">
        <v>4122306</v>
      </c>
      <c r="S1111" s="2" t="s">
        <v>116</v>
      </c>
      <c r="T1111" s="2" t="s">
        <v>103</v>
      </c>
      <c r="U1111">
        <v>45</v>
      </c>
      <c r="V1111">
        <v>9371</v>
      </c>
      <c r="W1111">
        <v>11538</v>
      </c>
    </row>
    <row r="1112" spans="1:23" x14ac:dyDescent="0.25">
      <c r="A1112" s="2" t="s">
        <v>106</v>
      </c>
      <c r="B1112">
        <v>5438</v>
      </c>
      <c r="C1112">
        <v>95</v>
      </c>
      <c r="D1112" s="2" t="s">
        <v>79</v>
      </c>
      <c r="E1112" s="1">
        <v>43655</v>
      </c>
      <c r="F1112">
        <v>5</v>
      </c>
      <c r="G1112" s="2" t="s">
        <v>80</v>
      </c>
      <c r="H1112" s="2" t="s">
        <v>101</v>
      </c>
      <c r="I1112">
        <v>3425</v>
      </c>
      <c r="J1112">
        <v>2884</v>
      </c>
      <c r="K1112">
        <v>98777</v>
      </c>
      <c r="L1112">
        <v>22</v>
      </c>
      <c r="M1112" s="2" t="s">
        <v>82</v>
      </c>
      <c r="N1112" s="1">
        <v>43644</v>
      </c>
      <c r="O1112" s="1">
        <v>43666</v>
      </c>
      <c r="P1112">
        <v>15</v>
      </c>
      <c r="Q1112">
        <v>2473</v>
      </c>
      <c r="R1112">
        <v>37095</v>
      </c>
      <c r="S1112" s="2" t="s">
        <v>116</v>
      </c>
      <c r="T1112" s="2" t="s">
        <v>103</v>
      </c>
      <c r="U1112">
        <v>19</v>
      </c>
      <c r="V1112">
        <v>3408</v>
      </c>
      <c r="W1112">
        <v>8079</v>
      </c>
    </row>
    <row r="1113" spans="1:23" x14ac:dyDescent="0.25">
      <c r="A1113" s="2" t="s">
        <v>109</v>
      </c>
      <c r="B1113">
        <v>2268</v>
      </c>
      <c r="C1113">
        <v>22</v>
      </c>
      <c r="D1113" s="2" t="s">
        <v>95</v>
      </c>
      <c r="E1113" s="1">
        <v>43635</v>
      </c>
      <c r="F1113">
        <v>3</v>
      </c>
      <c r="G1113" s="2" t="s">
        <v>96</v>
      </c>
      <c r="H1113" s="2" t="s">
        <v>108</v>
      </c>
      <c r="I1113">
        <v>68696</v>
      </c>
      <c r="J1113">
        <v>1228</v>
      </c>
      <c r="K1113">
        <v>84358688</v>
      </c>
      <c r="L1113">
        <v>80</v>
      </c>
      <c r="M1113" s="2" t="s">
        <v>93</v>
      </c>
      <c r="N1113" s="1">
        <v>43576</v>
      </c>
      <c r="O1113" s="1">
        <v>43656</v>
      </c>
      <c r="P1113">
        <v>223</v>
      </c>
      <c r="Q1113">
        <v>1152</v>
      </c>
      <c r="R1113">
        <v>256896</v>
      </c>
      <c r="S1113" s="2" t="s">
        <v>99</v>
      </c>
      <c r="T1113" s="2" t="s">
        <v>94</v>
      </c>
      <c r="U1113">
        <v>463</v>
      </c>
      <c r="V1113">
        <v>3556</v>
      </c>
      <c r="W1113">
        <v>19273</v>
      </c>
    </row>
    <row r="1114" spans="1:23" x14ac:dyDescent="0.25">
      <c r="A1114" s="2" t="s">
        <v>91</v>
      </c>
      <c r="B1114">
        <v>420</v>
      </c>
      <c r="C1114">
        <v>31</v>
      </c>
      <c r="D1114" s="2" t="s">
        <v>79</v>
      </c>
      <c r="E1114" s="1">
        <v>43622</v>
      </c>
      <c r="F1114">
        <v>5</v>
      </c>
      <c r="G1114" s="2" t="s">
        <v>80</v>
      </c>
      <c r="H1114" s="2" t="s">
        <v>88</v>
      </c>
      <c r="I1114">
        <v>33704</v>
      </c>
      <c r="J1114">
        <v>1237</v>
      </c>
      <c r="K1114">
        <v>41691848</v>
      </c>
      <c r="L1114">
        <v>24</v>
      </c>
      <c r="M1114" s="2" t="s">
        <v>82</v>
      </c>
      <c r="N1114" s="1">
        <v>43585</v>
      </c>
      <c r="O1114" s="1">
        <v>43609</v>
      </c>
      <c r="P1114">
        <v>205</v>
      </c>
      <c r="Q1114">
        <v>1142</v>
      </c>
      <c r="R1114">
        <v>23411</v>
      </c>
      <c r="S1114" s="2" t="s">
        <v>83</v>
      </c>
      <c r="T1114" s="2" t="s">
        <v>84</v>
      </c>
      <c r="U1114">
        <v>132</v>
      </c>
      <c r="V1114">
        <v>4098</v>
      </c>
      <c r="W1114">
        <v>13986</v>
      </c>
    </row>
    <row r="1115" spans="1:23" x14ac:dyDescent="0.25">
      <c r="A1115" s="2" t="s">
        <v>106</v>
      </c>
      <c r="B1115">
        <v>29324</v>
      </c>
      <c r="C1115">
        <v>71</v>
      </c>
      <c r="D1115" s="2" t="s">
        <v>86</v>
      </c>
      <c r="E1115" s="1">
        <v>44172</v>
      </c>
      <c r="F1115">
        <v>4</v>
      </c>
      <c r="G1115" s="2" t="s">
        <v>92</v>
      </c>
      <c r="H1115" s="2" t="s">
        <v>81</v>
      </c>
      <c r="I1115">
        <v>32605</v>
      </c>
      <c r="J1115">
        <v>1276</v>
      </c>
      <c r="K1115">
        <v>4160398</v>
      </c>
      <c r="L1115">
        <v>26</v>
      </c>
      <c r="M1115" s="2" t="s">
        <v>82</v>
      </c>
      <c r="N1115" s="1">
        <v>44138</v>
      </c>
      <c r="O1115" s="1">
        <v>44164</v>
      </c>
      <c r="P1115">
        <v>309</v>
      </c>
      <c r="Q1115">
        <v>787</v>
      </c>
      <c r="R1115">
        <v>243183</v>
      </c>
      <c r="S1115" s="2" t="s">
        <v>102</v>
      </c>
      <c r="T1115" s="2" t="s">
        <v>84</v>
      </c>
      <c r="U1115">
        <v>17</v>
      </c>
      <c r="V1115">
        <v>4361</v>
      </c>
      <c r="W1115">
        <v>7843</v>
      </c>
    </row>
    <row r="1116" spans="1:23" x14ac:dyDescent="0.25">
      <c r="A1116" s="2" t="s">
        <v>113</v>
      </c>
      <c r="B1116">
        <v>3342</v>
      </c>
      <c r="C1116">
        <v>19</v>
      </c>
      <c r="D1116" s="2" t="s">
        <v>79</v>
      </c>
      <c r="E1116" s="1">
        <v>43623</v>
      </c>
      <c r="F1116">
        <v>3</v>
      </c>
      <c r="G1116" s="2" t="s">
        <v>96</v>
      </c>
      <c r="H1116" s="2" t="s">
        <v>117</v>
      </c>
      <c r="I1116">
        <v>26511</v>
      </c>
      <c r="J1116">
        <v>6201</v>
      </c>
      <c r="K1116">
        <v>164394711</v>
      </c>
      <c r="L1116">
        <v>48</v>
      </c>
      <c r="M1116" s="2" t="s">
        <v>93</v>
      </c>
      <c r="N1116" s="1">
        <v>43563</v>
      </c>
      <c r="O1116" s="1">
        <v>43611</v>
      </c>
      <c r="P1116">
        <v>23</v>
      </c>
      <c r="Q1116">
        <v>6587</v>
      </c>
      <c r="R1116">
        <v>151501</v>
      </c>
      <c r="S1116" s="2" t="s">
        <v>113</v>
      </c>
      <c r="T1116" s="2" t="s">
        <v>84</v>
      </c>
      <c r="U1116">
        <v>242</v>
      </c>
      <c r="V1116">
        <v>3644</v>
      </c>
      <c r="W1116">
        <v>891</v>
      </c>
    </row>
    <row r="1117" spans="1:23" x14ac:dyDescent="0.25">
      <c r="A1117" s="2" t="s">
        <v>99</v>
      </c>
      <c r="B1117">
        <v>68589</v>
      </c>
      <c r="C1117">
        <v>89</v>
      </c>
      <c r="D1117" s="2" t="s">
        <v>79</v>
      </c>
      <c r="E1117" s="1">
        <v>44219</v>
      </c>
      <c r="F1117">
        <v>6</v>
      </c>
      <c r="G1117" s="2" t="s">
        <v>104</v>
      </c>
      <c r="H1117" s="2" t="s">
        <v>101</v>
      </c>
      <c r="I1117">
        <v>72646</v>
      </c>
      <c r="J1117">
        <v>7327</v>
      </c>
      <c r="K1117">
        <v>532277242</v>
      </c>
      <c r="L1117">
        <v>6</v>
      </c>
      <c r="M1117" s="2" t="s">
        <v>93</v>
      </c>
      <c r="N1117" s="1">
        <v>44192</v>
      </c>
      <c r="O1117" s="1">
        <v>44198</v>
      </c>
      <c r="P1117">
        <v>570</v>
      </c>
      <c r="Q1117">
        <v>717</v>
      </c>
      <c r="R1117">
        <v>408690</v>
      </c>
      <c r="S1117" s="2" t="s">
        <v>90</v>
      </c>
      <c r="T1117" s="2" t="s">
        <v>103</v>
      </c>
      <c r="U1117">
        <v>156</v>
      </c>
      <c r="V1117">
        <v>7625</v>
      </c>
      <c r="W1117">
        <v>15296</v>
      </c>
    </row>
    <row r="1118" spans="1:23" x14ac:dyDescent="0.25">
      <c r="A1118" s="2" t="s">
        <v>99</v>
      </c>
      <c r="B1118">
        <v>64644</v>
      </c>
      <c r="C1118">
        <v>12</v>
      </c>
      <c r="D1118" s="2" t="s">
        <v>79</v>
      </c>
      <c r="E1118" s="1">
        <v>44115</v>
      </c>
      <c r="F1118">
        <v>4</v>
      </c>
      <c r="G1118" s="2" t="s">
        <v>92</v>
      </c>
      <c r="H1118" s="2" t="s">
        <v>123</v>
      </c>
      <c r="I1118">
        <v>38214</v>
      </c>
      <c r="J1118">
        <v>6956</v>
      </c>
      <c r="K1118">
        <v>265816584</v>
      </c>
      <c r="L1118">
        <v>30</v>
      </c>
      <c r="M1118" s="2" t="s">
        <v>93</v>
      </c>
      <c r="N1118" s="1">
        <v>44099</v>
      </c>
      <c r="O1118" s="1">
        <v>44129</v>
      </c>
      <c r="P1118">
        <v>9</v>
      </c>
      <c r="Q1118">
        <v>6753</v>
      </c>
      <c r="R1118">
        <v>60777</v>
      </c>
      <c r="S1118" s="2" t="s">
        <v>107</v>
      </c>
      <c r="T1118" s="2" t="s">
        <v>94</v>
      </c>
      <c r="U1118">
        <v>373</v>
      </c>
      <c r="V1118">
        <v>1735</v>
      </c>
      <c r="W1118">
        <v>2742</v>
      </c>
    </row>
    <row r="1119" spans="1:23" x14ac:dyDescent="0.25">
      <c r="A1119" s="2" t="s">
        <v>113</v>
      </c>
      <c r="B1119">
        <v>41379</v>
      </c>
      <c r="C1119">
        <v>77</v>
      </c>
      <c r="D1119" s="2" t="s">
        <v>95</v>
      </c>
      <c r="E1119" s="1">
        <v>44573</v>
      </c>
      <c r="F1119">
        <v>8</v>
      </c>
      <c r="G1119" s="2" t="s">
        <v>100</v>
      </c>
      <c r="H1119" s="2" t="s">
        <v>88</v>
      </c>
      <c r="I1119">
        <v>38829</v>
      </c>
      <c r="J1119">
        <v>9296</v>
      </c>
      <c r="K1119">
        <v>360954384</v>
      </c>
      <c r="L1119">
        <v>11</v>
      </c>
      <c r="M1119" s="2" t="s">
        <v>93</v>
      </c>
      <c r="N1119" s="1">
        <v>44518</v>
      </c>
      <c r="O1119" s="1">
        <v>44529</v>
      </c>
      <c r="P1119">
        <v>316</v>
      </c>
      <c r="Q1119">
        <v>8832</v>
      </c>
      <c r="R1119">
        <v>2790912</v>
      </c>
      <c r="S1119" s="2" t="s">
        <v>109</v>
      </c>
      <c r="T1119" s="2" t="s">
        <v>103</v>
      </c>
      <c r="U1119">
        <v>72</v>
      </c>
      <c r="V1119">
        <v>8844</v>
      </c>
      <c r="W1119">
        <v>4568</v>
      </c>
    </row>
    <row r="1120" spans="1:23" x14ac:dyDescent="0.25">
      <c r="A1120" s="2" t="s">
        <v>83</v>
      </c>
      <c r="B1120">
        <v>41428</v>
      </c>
      <c r="C1120">
        <v>87</v>
      </c>
      <c r="D1120" s="2" t="s">
        <v>79</v>
      </c>
      <c r="E1120" s="1">
        <v>43791</v>
      </c>
      <c r="F1120">
        <v>2</v>
      </c>
      <c r="G1120" s="2" t="s">
        <v>121</v>
      </c>
      <c r="H1120" s="2" t="s">
        <v>124</v>
      </c>
      <c r="I1120">
        <v>80579</v>
      </c>
      <c r="J1120">
        <v>1812</v>
      </c>
      <c r="K1120">
        <v>146009148</v>
      </c>
      <c r="L1120">
        <v>34</v>
      </c>
      <c r="M1120" s="2" t="s">
        <v>93</v>
      </c>
      <c r="N1120" s="1">
        <v>43758</v>
      </c>
      <c r="O1120" s="1">
        <v>43792</v>
      </c>
      <c r="P1120">
        <v>759</v>
      </c>
      <c r="Q1120">
        <v>228</v>
      </c>
      <c r="R1120">
        <v>173052</v>
      </c>
      <c r="S1120" s="2" t="s">
        <v>85</v>
      </c>
      <c r="T1120" s="2" t="s">
        <v>94</v>
      </c>
      <c r="U1120">
        <v>46</v>
      </c>
      <c r="V1120">
        <v>4347</v>
      </c>
      <c r="W1120">
        <v>5445</v>
      </c>
    </row>
    <row r="1121" spans="1:23" x14ac:dyDescent="0.25">
      <c r="A1121" s="2" t="s">
        <v>113</v>
      </c>
      <c r="B1121">
        <v>35621</v>
      </c>
      <c r="C1121">
        <v>75</v>
      </c>
      <c r="D1121" s="2" t="s">
        <v>79</v>
      </c>
      <c r="E1121" s="1">
        <v>44714</v>
      </c>
      <c r="F1121">
        <v>5</v>
      </c>
      <c r="G1121" s="2" t="s">
        <v>80</v>
      </c>
      <c r="H1121" s="2" t="s">
        <v>123</v>
      </c>
      <c r="I1121">
        <v>83119</v>
      </c>
      <c r="J1121">
        <v>1525</v>
      </c>
      <c r="K1121">
        <v>1.26756475E+16</v>
      </c>
      <c r="L1121">
        <v>24</v>
      </c>
      <c r="M1121" s="2" t="s">
        <v>82</v>
      </c>
      <c r="N1121" s="1">
        <v>44667</v>
      </c>
      <c r="O1121" s="1">
        <v>44691</v>
      </c>
      <c r="P1121">
        <v>667</v>
      </c>
      <c r="Q1121">
        <v>1039</v>
      </c>
      <c r="R1121">
        <v>693013</v>
      </c>
      <c r="S1121" s="2" t="s">
        <v>85</v>
      </c>
      <c r="T1121" s="2" t="s">
        <v>103</v>
      </c>
      <c r="U1121">
        <v>164</v>
      </c>
      <c r="V1121">
        <v>7207</v>
      </c>
      <c r="W1121">
        <v>12019</v>
      </c>
    </row>
    <row r="1122" spans="1:23" x14ac:dyDescent="0.25">
      <c r="A1122" s="2" t="s">
        <v>90</v>
      </c>
      <c r="B1122">
        <v>51236</v>
      </c>
      <c r="C1122">
        <v>35</v>
      </c>
      <c r="D1122" s="2" t="s">
        <v>79</v>
      </c>
      <c r="E1122" s="1">
        <v>43934</v>
      </c>
      <c r="F1122">
        <v>9</v>
      </c>
      <c r="G1122" s="2" t="s">
        <v>110</v>
      </c>
      <c r="H1122" s="2" t="s">
        <v>115</v>
      </c>
      <c r="I1122">
        <v>18661</v>
      </c>
      <c r="J1122">
        <v>5115</v>
      </c>
      <c r="K1122">
        <v>95451015</v>
      </c>
      <c r="L1122">
        <v>14</v>
      </c>
      <c r="M1122" s="2" t="s">
        <v>93</v>
      </c>
      <c r="N1122" s="1">
        <v>43880</v>
      </c>
      <c r="O1122" s="1">
        <v>43894</v>
      </c>
      <c r="P1122">
        <v>10</v>
      </c>
      <c r="Q1122">
        <v>5248</v>
      </c>
      <c r="R1122">
        <v>5248</v>
      </c>
      <c r="S1122" s="2" t="s">
        <v>83</v>
      </c>
      <c r="T1122" s="2" t="s">
        <v>103</v>
      </c>
      <c r="U1122">
        <v>176</v>
      </c>
      <c r="V1122">
        <v>9653</v>
      </c>
      <c r="W1122">
        <v>15451</v>
      </c>
    </row>
    <row r="1123" spans="1:23" x14ac:dyDescent="0.25">
      <c r="A1123" s="2" t="s">
        <v>116</v>
      </c>
      <c r="B1123">
        <v>52148</v>
      </c>
      <c r="C1123">
        <v>93</v>
      </c>
      <c r="D1123" s="2" t="s">
        <v>86</v>
      </c>
      <c r="E1123" s="1">
        <v>43692</v>
      </c>
      <c r="F1123">
        <v>4</v>
      </c>
      <c r="G1123" s="2" t="s">
        <v>92</v>
      </c>
      <c r="H1123" s="2" t="s">
        <v>123</v>
      </c>
      <c r="I1123">
        <v>46149</v>
      </c>
      <c r="J1123">
        <v>5291</v>
      </c>
      <c r="K1123">
        <v>244174359</v>
      </c>
      <c r="L1123">
        <v>29</v>
      </c>
      <c r="M1123" s="2" t="s">
        <v>82</v>
      </c>
      <c r="N1123" s="1">
        <v>43651</v>
      </c>
      <c r="O1123" s="1">
        <v>43680</v>
      </c>
      <c r="P1123">
        <v>236</v>
      </c>
      <c r="Q1123">
        <v>5054</v>
      </c>
      <c r="R1123">
        <v>1192744</v>
      </c>
      <c r="S1123" s="2" t="s">
        <v>116</v>
      </c>
      <c r="T1123" s="2" t="s">
        <v>94</v>
      </c>
      <c r="U1123">
        <v>225</v>
      </c>
      <c r="V1123">
        <v>6102</v>
      </c>
      <c r="W1123">
        <v>11199</v>
      </c>
    </row>
    <row r="1124" spans="1:23" x14ac:dyDescent="0.25">
      <c r="A1124" s="2" t="s">
        <v>102</v>
      </c>
      <c r="B1124">
        <v>7239</v>
      </c>
      <c r="C1124">
        <v>10</v>
      </c>
      <c r="D1124" s="2" t="s">
        <v>86</v>
      </c>
      <c r="E1124" s="1">
        <v>43872</v>
      </c>
      <c r="F1124">
        <v>6</v>
      </c>
      <c r="G1124" s="2" t="s">
        <v>104</v>
      </c>
      <c r="H1124" s="2" t="s">
        <v>101</v>
      </c>
      <c r="I1124">
        <v>56542</v>
      </c>
      <c r="J1124">
        <v>6031</v>
      </c>
      <c r="K1124">
        <v>341004802</v>
      </c>
      <c r="L1124">
        <v>6</v>
      </c>
      <c r="M1124" s="2" t="s">
        <v>93</v>
      </c>
      <c r="N1124" s="1">
        <v>43813</v>
      </c>
      <c r="O1124" s="1">
        <v>43819</v>
      </c>
      <c r="P1124">
        <v>305</v>
      </c>
      <c r="Q1124">
        <v>6069</v>
      </c>
      <c r="R1124">
        <v>1851045</v>
      </c>
      <c r="S1124" s="2" t="s">
        <v>85</v>
      </c>
      <c r="T1124" s="2" t="s">
        <v>84</v>
      </c>
      <c r="U1124">
        <v>260</v>
      </c>
      <c r="V1124">
        <v>9466</v>
      </c>
      <c r="W1124">
        <v>18113</v>
      </c>
    </row>
    <row r="1125" spans="1:23" x14ac:dyDescent="0.25">
      <c r="A1125" s="2" t="s">
        <v>83</v>
      </c>
      <c r="B1125">
        <v>5778</v>
      </c>
      <c r="C1125">
        <v>95</v>
      </c>
      <c r="D1125" s="2" t="s">
        <v>79</v>
      </c>
      <c r="E1125" s="1">
        <v>44068</v>
      </c>
      <c r="F1125">
        <v>9</v>
      </c>
      <c r="G1125" s="2" t="s">
        <v>110</v>
      </c>
      <c r="H1125" s="2" t="s">
        <v>101</v>
      </c>
      <c r="I1125">
        <v>28282</v>
      </c>
      <c r="J1125">
        <v>3469</v>
      </c>
      <c r="K1125">
        <v>98110258</v>
      </c>
      <c r="L1125">
        <v>9</v>
      </c>
      <c r="M1125" s="2" t="s">
        <v>93</v>
      </c>
      <c r="N1125" s="1">
        <v>44031</v>
      </c>
      <c r="O1125" s="1">
        <v>44040</v>
      </c>
      <c r="P1125">
        <v>137</v>
      </c>
      <c r="Q1125">
        <v>3659</v>
      </c>
      <c r="R1125">
        <v>501283</v>
      </c>
      <c r="S1125" s="2" t="s">
        <v>112</v>
      </c>
      <c r="T1125" s="2" t="s">
        <v>103</v>
      </c>
      <c r="U1125">
        <v>145</v>
      </c>
      <c r="V1125">
        <v>8884</v>
      </c>
      <c r="W1125">
        <v>9422</v>
      </c>
    </row>
    <row r="1126" spans="1:23" x14ac:dyDescent="0.25">
      <c r="A1126" s="2" t="s">
        <v>113</v>
      </c>
      <c r="B1126">
        <v>50047</v>
      </c>
      <c r="C1126">
        <v>72</v>
      </c>
      <c r="D1126" s="2" t="s">
        <v>95</v>
      </c>
      <c r="E1126" s="1">
        <v>44111</v>
      </c>
      <c r="F1126">
        <v>5</v>
      </c>
      <c r="G1126" s="2" t="s">
        <v>80</v>
      </c>
      <c r="H1126" s="2" t="s">
        <v>123</v>
      </c>
      <c r="I1126">
        <v>91107</v>
      </c>
      <c r="J1126">
        <v>4844</v>
      </c>
      <c r="K1126">
        <v>441322308</v>
      </c>
      <c r="L1126">
        <v>28</v>
      </c>
      <c r="M1126" s="2" t="s">
        <v>82</v>
      </c>
      <c r="N1126" s="1">
        <v>44075</v>
      </c>
      <c r="O1126" s="1">
        <v>44103</v>
      </c>
      <c r="P1126">
        <v>811</v>
      </c>
      <c r="Q1126">
        <v>4535</v>
      </c>
      <c r="R1126">
        <v>3677885</v>
      </c>
      <c r="S1126" s="2" t="s">
        <v>102</v>
      </c>
      <c r="T1126" s="2" t="s">
        <v>94</v>
      </c>
      <c r="U1126">
        <v>100</v>
      </c>
      <c r="V1126">
        <v>9382</v>
      </c>
      <c r="W1126">
        <v>13517</v>
      </c>
    </row>
    <row r="1127" spans="1:23" x14ac:dyDescent="0.25">
      <c r="A1127" s="2" t="s">
        <v>107</v>
      </c>
      <c r="B1127">
        <v>24786</v>
      </c>
      <c r="C1127">
        <v>84</v>
      </c>
      <c r="D1127" s="2" t="s">
        <v>79</v>
      </c>
      <c r="E1127" s="1">
        <v>44842</v>
      </c>
      <c r="F1127">
        <v>6</v>
      </c>
      <c r="G1127" s="2" t="s">
        <v>104</v>
      </c>
      <c r="H1127" s="2" t="s">
        <v>115</v>
      </c>
      <c r="I1127">
        <v>30644</v>
      </c>
      <c r="J1127">
        <v>7538</v>
      </c>
      <c r="K1127">
        <v>230994472</v>
      </c>
      <c r="L1127">
        <v>7</v>
      </c>
      <c r="M1127" s="2" t="s">
        <v>93</v>
      </c>
      <c r="N1127" s="1">
        <v>44785</v>
      </c>
      <c r="O1127" s="1">
        <v>44792</v>
      </c>
      <c r="P1127">
        <v>81</v>
      </c>
      <c r="Q1127">
        <v>7666</v>
      </c>
      <c r="R1127">
        <v>620946</v>
      </c>
      <c r="S1127" s="2" t="s">
        <v>85</v>
      </c>
      <c r="T1127" s="2" t="s">
        <v>103</v>
      </c>
      <c r="U1127">
        <v>225</v>
      </c>
      <c r="V1127">
        <v>9887</v>
      </c>
      <c r="W1127">
        <v>18221</v>
      </c>
    </row>
    <row r="1128" spans="1:23" x14ac:dyDescent="0.25">
      <c r="A1128" s="2" t="s">
        <v>109</v>
      </c>
      <c r="B1128">
        <v>94215</v>
      </c>
      <c r="C1128">
        <v>57</v>
      </c>
      <c r="D1128" s="2" t="s">
        <v>86</v>
      </c>
      <c r="E1128" s="1">
        <v>44634</v>
      </c>
      <c r="F1128">
        <v>5</v>
      </c>
      <c r="G1128" s="2" t="s">
        <v>80</v>
      </c>
      <c r="H1128" s="2" t="s">
        <v>101</v>
      </c>
      <c r="I1128">
        <v>67545</v>
      </c>
      <c r="J1128">
        <v>2247</v>
      </c>
      <c r="K1128">
        <v>151773615</v>
      </c>
      <c r="L1128">
        <v>24</v>
      </c>
      <c r="M1128" s="2" t="s">
        <v>82</v>
      </c>
      <c r="N1128" s="1">
        <v>44626</v>
      </c>
      <c r="O1128" s="1">
        <v>44650</v>
      </c>
      <c r="P1128">
        <v>292</v>
      </c>
      <c r="Q1128">
        <v>2491</v>
      </c>
      <c r="R1128">
        <v>727372</v>
      </c>
      <c r="S1128" s="2" t="s">
        <v>83</v>
      </c>
      <c r="T1128" s="2" t="s">
        <v>84</v>
      </c>
      <c r="U1128">
        <v>383</v>
      </c>
      <c r="V1128">
        <v>8051</v>
      </c>
      <c r="W1128">
        <v>10234</v>
      </c>
    </row>
    <row r="1129" spans="1:23" x14ac:dyDescent="0.25">
      <c r="A1129" s="2" t="s">
        <v>113</v>
      </c>
      <c r="B1129">
        <v>7073</v>
      </c>
      <c r="C1129">
        <v>65</v>
      </c>
      <c r="D1129" s="2" t="s">
        <v>86</v>
      </c>
      <c r="E1129" s="1">
        <v>44786</v>
      </c>
      <c r="F1129">
        <v>6</v>
      </c>
      <c r="G1129" s="2" t="s">
        <v>104</v>
      </c>
      <c r="H1129" s="2" t="s">
        <v>115</v>
      </c>
      <c r="I1129">
        <v>80402</v>
      </c>
      <c r="J1129">
        <v>1979</v>
      </c>
      <c r="K1129">
        <v>1.5911555799999998E+16</v>
      </c>
      <c r="L1129">
        <v>7</v>
      </c>
      <c r="M1129" s="2" t="s">
        <v>93</v>
      </c>
      <c r="N1129" s="1">
        <v>44785</v>
      </c>
      <c r="O1129" s="1">
        <v>44792</v>
      </c>
      <c r="P1129">
        <v>226</v>
      </c>
      <c r="Q1129">
        <v>2418</v>
      </c>
      <c r="R1129">
        <v>546468</v>
      </c>
      <c r="S1129" s="2" t="s">
        <v>112</v>
      </c>
      <c r="T1129" s="2" t="s">
        <v>84</v>
      </c>
      <c r="U1129">
        <v>578</v>
      </c>
      <c r="V1129">
        <v>4414</v>
      </c>
      <c r="W1129">
        <v>18947</v>
      </c>
    </row>
    <row r="1130" spans="1:23" x14ac:dyDescent="0.25">
      <c r="A1130" s="2" t="s">
        <v>116</v>
      </c>
      <c r="B1130">
        <v>50336</v>
      </c>
      <c r="C1130">
        <v>63</v>
      </c>
      <c r="D1130" s="2" t="s">
        <v>86</v>
      </c>
      <c r="E1130" s="1">
        <v>44035</v>
      </c>
      <c r="F1130">
        <v>7</v>
      </c>
      <c r="G1130" s="2" t="s">
        <v>114</v>
      </c>
      <c r="H1130" s="2" t="s">
        <v>101</v>
      </c>
      <c r="I1130">
        <v>43944</v>
      </c>
      <c r="J1130">
        <v>8969</v>
      </c>
      <c r="K1130">
        <v>394133736</v>
      </c>
      <c r="L1130">
        <v>13</v>
      </c>
      <c r="M1130" s="2" t="s">
        <v>93</v>
      </c>
      <c r="N1130" s="1">
        <v>44030</v>
      </c>
      <c r="O1130" s="1">
        <v>44043</v>
      </c>
      <c r="P1130">
        <v>120</v>
      </c>
      <c r="Q1130">
        <v>8557</v>
      </c>
      <c r="R1130">
        <v>102684</v>
      </c>
      <c r="S1130" s="2" t="s">
        <v>91</v>
      </c>
      <c r="T1130" s="2" t="s">
        <v>103</v>
      </c>
      <c r="U1130">
        <v>319</v>
      </c>
      <c r="V1130">
        <v>6477</v>
      </c>
      <c r="W1130">
        <v>15354</v>
      </c>
    </row>
    <row r="1131" spans="1:23" x14ac:dyDescent="0.25">
      <c r="A1131" s="2" t="s">
        <v>116</v>
      </c>
      <c r="B1131">
        <v>226</v>
      </c>
      <c r="C1131">
        <v>83</v>
      </c>
      <c r="D1131" s="2" t="s">
        <v>86</v>
      </c>
      <c r="E1131" s="1">
        <v>43964</v>
      </c>
      <c r="F1131">
        <v>6</v>
      </c>
      <c r="G1131" s="2" t="s">
        <v>104</v>
      </c>
      <c r="H1131" s="2" t="s">
        <v>105</v>
      </c>
      <c r="I1131">
        <v>82335</v>
      </c>
      <c r="J1131">
        <v>8787</v>
      </c>
      <c r="K1131">
        <v>723477645</v>
      </c>
      <c r="L1131">
        <v>5</v>
      </c>
      <c r="M1131" s="2" t="s">
        <v>93</v>
      </c>
      <c r="N1131" s="1">
        <v>43937</v>
      </c>
      <c r="O1131" s="1">
        <v>43942</v>
      </c>
      <c r="P1131">
        <v>275</v>
      </c>
      <c r="Q1131">
        <v>9127</v>
      </c>
      <c r="R1131">
        <v>2509925</v>
      </c>
      <c r="S1131" s="2" t="s">
        <v>83</v>
      </c>
      <c r="T1131" s="2" t="s">
        <v>84</v>
      </c>
      <c r="U1131">
        <v>548</v>
      </c>
      <c r="V1131">
        <v>7839</v>
      </c>
      <c r="W1131">
        <v>11546</v>
      </c>
    </row>
    <row r="1132" spans="1:23" x14ac:dyDescent="0.25">
      <c r="A1132" s="2" t="s">
        <v>98</v>
      </c>
      <c r="B1132">
        <v>98493</v>
      </c>
      <c r="C1132">
        <v>28</v>
      </c>
      <c r="D1132" s="2" t="s">
        <v>79</v>
      </c>
      <c r="E1132" s="1">
        <v>43533</v>
      </c>
      <c r="F1132">
        <v>8</v>
      </c>
      <c r="G1132" s="2" t="s">
        <v>100</v>
      </c>
      <c r="H1132" s="2" t="s">
        <v>101</v>
      </c>
      <c r="I1132">
        <v>98536</v>
      </c>
      <c r="J1132">
        <v>3423</v>
      </c>
      <c r="K1132">
        <v>337288728</v>
      </c>
      <c r="L1132">
        <v>12</v>
      </c>
      <c r="M1132" s="2" t="s">
        <v>93</v>
      </c>
      <c r="N1132" s="1">
        <v>43481</v>
      </c>
      <c r="O1132" s="1">
        <v>43493</v>
      </c>
      <c r="P1132">
        <v>564</v>
      </c>
      <c r="Q1132">
        <v>2985</v>
      </c>
      <c r="R1132">
        <v>168354</v>
      </c>
      <c r="S1132" s="2" t="s">
        <v>112</v>
      </c>
      <c r="T1132" s="2" t="s">
        <v>103</v>
      </c>
      <c r="U1132">
        <v>421</v>
      </c>
      <c r="V1132">
        <v>9282</v>
      </c>
      <c r="W1132">
        <v>14629</v>
      </c>
    </row>
    <row r="1133" spans="1:23" x14ac:dyDescent="0.25">
      <c r="A1133" s="2" t="s">
        <v>102</v>
      </c>
      <c r="B1133">
        <v>51224</v>
      </c>
      <c r="C1133">
        <v>79</v>
      </c>
      <c r="D1133" s="2" t="s">
        <v>95</v>
      </c>
      <c r="E1133" s="1">
        <v>44004</v>
      </c>
      <c r="F1133">
        <v>7</v>
      </c>
      <c r="G1133" s="2" t="s">
        <v>114</v>
      </c>
      <c r="H1133" s="2" t="s">
        <v>101</v>
      </c>
      <c r="I1133">
        <v>56667</v>
      </c>
      <c r="J1133">
        <v>444</v>
      </c>
      <c r="K1133">
        <v>2.5160147999999996E+16</v>
      </c>
      <c r="L1133">
        <v>16</v>
      </c>
      <c r="M1133" s="2" t="s">
        <v>93</v>
      </c>
      <c r="N1133" s="1">
        <v>43980</v>
      </c>
      <c r="O1133" s="1">
        <v>43996</v>
      </c>
      <c r="P1133">
        <v>328</v>
      </c>
      <c r="Q1133">
        <v>4242</v>
      </c>
      <c r="R1133">
        <v>1391376</v>
      </c>
      <c r="S1133" s="2" t="s">
        <v>98</v>
      </c>
      <c r="T1133" s="2" t="s">
        <v>94</v>
      </c>
      <c r="U1133">
        <v>238</v>
      </c>
      <c r="V1133">
        <v>9878</v>
      </c>
      <c r="W1133">
        <v>6354</v>
      </c>
    </row>
    <row r="1134" spans="1:23" x14ac:dyDescent="0.25">
      <c r="A1134" s="2" t="s">
        <v>106</v>
      </c>
      <c r="B1134">
        <v>28631</v>
      </c>
      <c r="C1134">
        <v>47</v>
      </c>
      <c r="D1134" s="2" t="s">
        <v>79</v>
      </c>
      <c r="E1134" s="1">
        <v>44098</v>
      </c>
      <c r="F1134">
        <v>10</v>
      </c>
      <c r="G1134" s="2" t="s">
        <v>119</v>
      </c>
      <c r="H1134" s="2" t="s">
        <v>115</v>
      </c>
      <c r="I1134">
        <v>18327</v>
      </c>
      <c r="J1134">
        <v>9713</v>
      </c>
      <c r="K1134">
        <v>178010151</v>
      </c>
      <c r="L1134">
        <v>117</v>
      </c>
      <c r="M1134" s="2" t="s">
        <v>120</v>
      </c>
      <c r="N1134" s="1">
        <v>44054</v>
      </c>
      <c r="O1134" s="1">
        <v>44171</v>
      </c>
      <c r="P1134">
        <v>91</v>
      </c>
      <c r="Q1134">
        <v>9863</v>
      </c>
      <c r="R1134">
        <v>897533</v>
      </c>
      <c r="S1134" s="2" t="s">
        <v>83</v>
      </c>
      <c r="T1134" s="2" t="s">
        <v>84</v>
      </c>
      <c r="U1134">
        <v>92</v>
      </c>
      <c r="V1134">
        <v>3866</v>
      </c>
      <c r="W1134">
        <v>11529</v>
      </c>
    </row>
    <row r="1135" spans="1:23" x14ac:dyDescent="0.25">
      <c r="A1135" s="2" t="s">
        <v>113</v>
      </c>
      <c r="B1135">
        <v>25044</v>
      </c>
      <c r="C1135">
        <v>84</v>
      </c>
      <c r="D1135" s="2" t="s">
        <v>95</v>
      </c>
      <c r="E1135" s="1">
        <v>43573</v>
      </c>
      <c r="F1135">
        <v>10</v>
      </c>
      <c r="G1135" s="2" t="s">
        <v>119</v>
      </c>
      <c r="H1135" s="2" t="s">
        <v>105</v>
      </c>
      <c r="I1135">
        <v>22073</v>
      </c>
      <c r="J1135">
        <v>3227</v>
      </c>
      <c r="K1135">
        <v>7.1229571000000008E+16</v>
      </c>
      <c r="L1135">
        <v>142</v>
      </c>
      <c r="M1135" s="2" t="s">
        <v>120</v>
      </c>
      <c r="N1135" s="1">
        <v>43558</v>
      </c>
      <c r="O1135" s="1">
        <v>43700</v>
      </c>
      <c r="P1135">
        <v>126</v>
      </c>
      <c r="Q1135">
        <v>310</v>
      </c>
      <c r="R1135">
        <v>39060</v>
      </c>
      <c r="S1135" s="2" t="s">
        <v>116</v>
      </c>
      <c r="T1135" s="2" t="s">
        <v>84</v>
      </c>
      <c r="U1135">
        <v>94</v>
      </c>
      <c r="V1135">
        <v>5937</v>
      </c>
      <c r="W1135">
        <v>4995</v>
      </c>
    </row>
    <row r="1136" spans="1:23" x14ac:dyDescent="0.25">
      <c r="A1136" s="2" t="s">
        <v>113</v>
      </c>
      <c r="B1136">
        <v>23507</v>
      </c>
      <c r="C1136">
        <v>48</v>
      </c>
      <c r="D1136" s="2" t="s">
        <v>95</v>
      </c>
      <c r="E1136" s="1">
        <v>43626</v>
      </c>
      <c r="F1136">
        <v>2</v>
      </c>
      <c r="G1136" s="2" t="s">
        <v>121</v>
      </c>
      <c r="H1136" s="2" t="s">
        <v>101</v>
      </c>
      <c r="I1136">
        <v>6263</v>
      </c>
      <c r="J1136">
        <v>4031</v>
      </c>
      <c r="K1136">
        <v>2.5246153000000004E+16</v>
      </c>
      <c r="L1136">
        <v>27</v>
      </c>
      <c r="M1136" s="2" t="s">
        <v>93</v>
      </c>
      <c r="N1136" s="1">
        <v>43610</v>
      </c>
      <c r="O1136" s="1">
        <v>43637</v>
      </c>
      <c r="P1136">
        <v>5</v>
      </c>
      <c r="Q1136">
        <v>4388</v>
      </c>
      <c r="R1136">
        <v>2194</v>
      </c>
      <c r="S1136" s="2" t="s">
        <v>90</v>
      </c>
      <c r="T1136" s="2" t="s">
        <v>84</v>
      </c>
      <c r="U1136">
        <v>57</v>
      </c>
      <c r="V1136">
        <v>2106</v>
      </c>
      <c r="W1136">
        <v>5467</v>
      </c>
    </row>
    <row r="1137" spans="1:23" x14ac:dyDescent="0.25">
      <c r="A1137" s="2" t="s">
        <v>109</v>
      </c>
      <c r="B1137">
        <v>31035</v>
      </c>
      <c r="C1137">
        <v>58</v>
      </c>
      <c r="D1137" s="2" t="s">
        <v>79</v>
      </c>
      <c r="E1137" s="1">
        <v>44829</v>
      </c>
      <c r="F1137">
        <v>1</v>
      </c>
      <c r="G1137" s="2" t="s">
        <v>87</v>
      </c>
      <c r="H1137" s="2" t="s">
        <v>105</v>
      </c>
      <c r="I1137">
        <v>11064</v>
      </c>
      <c r="J1137">
        <v>2351</v>
      </c>
      <c r="K1137">
        <v>26011464</v>
      </c>
      <c r="L1137">
        <v>2</v>
      </c>
      <c r="M1137" s="2" t="s">
        <v>118</v>
      </c>
      <c r="N1137" s="1">
        <v>44773</v>
      </c>
      <c r="O1137" s="1">
        <v>44775</v>
      </c>
      <c r="P1137">
        <v>78</v>
      </c>
      <c r="Q1137">
        <v>264</v>
      </c>
      <c r="R1137">
        <v>20592</v>
      </c>
      <c r="S1137" s="2" t="s">
        <v>78</v>
      </c>
      <c r="T1137" s="2" t="s">
        <v>103</v>
      </c>
      <c r="U1137">
        <v>32</v>
      </c>
      <c r="V1137">
        <v>9186</v>
      </c>
      <c r="W1137">
        <v>9869</v>
      </c>
    </row>
    <row r="1138" spans="1:23" x14ac:dyDescent="0.25">
      <c r="A1138" s="2" t="s">
        <v>116</v>
      </c>
      <c r="B1138">
        <v>41292</v>
      </c>
      <c r="C1138">
        <v>26</v>
      </c>
      <c r="D1138" s="2" t="s">
        <v>86</v>
      </c>
      <c r="E1138" s="1">
        <v>43667</v>
      </c>
      <c r="F1138">
        <v>4</v>
      </c>
      <c r="G1138" s="2" t="s">
        <v>92</v>
      </c>
      <c r="H1138" s="2" t="s">
        <v>101</v>
      </c>
      <c r="I1138">
        <v>27673</v>
      </c>
      <c r="J1138">
        <v>2056</v>
      </c>
      <c r="K1138">
        <v>56895688</v>
      </c>
      <c r="L1138">
        <v>24</v>
      </c>
      <c r="M1138" s="2" t="s">
        <v>82</v>
      </c>
      <c r="N1138" s="1">
        <v>43607</v>
      </c>
      <c r="O1138" s="1">
        <v>43631</v>
      </c>
      <c r="P1138">
        <v>81</v>
      </c>
      <c r="Q1138">
        <v>1774</v>
      </c>
      <c r="R1138">
        <v>143694</v>
      </c>
      <c r="S1138" s="2" t="s">
        <v>99</v>
      </c>
      <c r="T1138" s="2" t="s">
        <v>84</v>
      </c>
      <c r="U1138">
        <v>195</v>
      </c>
      <c r="V1138">
        <v>7868</v>
      </c>
      <c r="W1138">
        <v>6422</v>
      </c>
    </row>
    <row r="1139" spans="1:23" x14ac:dyDescent="0.25">
      <c r="A1139" s="2" t="s">
        <v>91</v>
      </c>
      <c r="B1139">
        <v>20324</v>
      </c>
      <c r="C1139">
        <v>23</v>
      </c>
      <c r="D1139" s="2" t="s">
        <v>95</v>
      </c>
      <c r="E1139" s="1">
        <v>43884</v>
      </c>
      <c r="F1139">
        <v>7</v>
      </c>
      <c r="G1139" s="2" t="s">
        <v>114</v>
      </c>
      <c r="H1139" s="2" t="s">
        <v>101</v>
      </c>
      <c r="I1139">
        <v>14696</v>
      </c>
      <c r="J1139">
        <v>4834</v>
      </c>
      <c r="K1139">
        <v>7104046400000001</v>
      </c>
      <c r="L1139">
        <v>17</v>
      </c>
      <c r="M1139" s="2" t="s">
        <v>93</v>
      </c>
      <c r="N1139" s="1">
        <v>43871</v>
      </c>
      <c r="O1139" s="1">
        <v>43888</v>
      </c>
      <c r="P1139">
        <v>21</v>
      </c>
      <c r="Q1139">
        <v>4975</v>
      </c>
      <c r="R1139">
        <v>104475</v>
      </c>
      <c r="S1139" s="2" t="s">
        <v>91</v>
      </c>
      <c r="T1139" s="2" t="s">
        <v>94</v>
      </c>
      <c r="U1139">
        <v>125</v>
      </c>
      <c r="V1139">
        <v>4068</v>
      </c>
      <c r="W1139">
        <v>14785</v>
      </c>
    </row>
    <row r="1140" spans="1:23" x14ac:dyDescent="0.25">
      <c r="A1140" s="2" t="s">
        <v>113</v>
      </c>
      <c r="B1140">
        <v>53059</v>
      </c>
      <c r="C1140">
        <v>19</v>
      </c>
      <c r="D1140" s="2" t="s">
        <v>79</v>
      </c>
      <c r="E1140" s="1">
        <v>44355</v>
      </c>
      <c r="F1140">
        <v>1</v>
      </c>
      <c r="G1140" s="2" t="s">
        <v>87</v>
      </c>
      <c r="H1140" s="2" t="s">
        <v>88</v>
      </c>
      <c r="I1140">
        <v>7811</v>
      </c>
      <c r="J1140">
        <v>8758</v>
      </c>
      <c r="K1140">
        <v>6840873799999999</v>
      </c>
      <c r="L1140">
        <v>22</v>
      </c>
      <c r="M1140" s="2" t="s">
        <v>89</v>
      </c>
      <c r="N1140" s="1">
        <v>44307</v>
      </c>
      <c r="O1140" s="1">
        <v>44329</v>
      </c>
      <c r="P1140">
        <v>65</v>
      </c>
      <c r="Q1140">
        <v>8481</v>
      </c>
      <c r="R1140">
        <v>551265</v>
      </c>
      <c r="S1140" s="2" t="s">
        <v>109</v>
      </c>
      <c r="T1140" s="2" t="s">
        <v>84</v>
      </c>
      <c r="U1140">
        <v>13</v>
      </c>
      <c r="V1140">
        <v>8241</v>
      </c>
      <c r="W1140">
        <v>4317</v>
      </c>
    </row>
    <row r="1141" spans="1:23" x14ac:dyDescent="0.25">
      <c r="A1141" s="2" t="s">
        <v>91</v>
      </c>
      <c r="B1141">
        <v>92427</v>
      </c>
      <c r="C1141">
        <v>39</v>
      </c>
      <c r="D1141" s="2" t="s">
        <v>79</v>
      </c>
      <c r="E1141" s="1">
        <v>44868</v>
      </c>
      <c r="F1141">
        <v>8</v>
      </c>
      <c r="G1141" s="2" t="s">
        <v>100</v>
      </c>
      <c r="H1141" s="2" t="s">
        <v>88</v>
      </c>
      <c r="I1141">
        <v>93463</v>
      </c>
      <c r="J1141">
        <v>4234</v>
      </c>
      <c r="K1141">
        <v>3.9572234200000008E+16</v>
      </c>
      <c r="L1141">
        <v>14</v>
      </c>
      <c r="M1141" s="2" t="s">
        <v>93</v>
      </c>
      <c r="N1141" s="1">
        <v>44836</v>
      </c>
      <c r="O1141" s="1">
        <v>44850</v>
      </c>
      <c r="P1141">
        <v>199</v>
      </c>
      <c r="Q1141">
        <v>471</v>
      </c>
      <c r="R1141">
        <v>93729</v>
      </c>
      <c r="S1141" s="2" t="s">
        <v>112</v>
      </c>
      <c r="T1141" s="2" t="s">
        <v>94</v>
      </c>
      <c r="U1141">
        <v>735</v>
      </c>
      <c r="V1141">
        <v>722</v>
      </c>
      <c r="W1141">
        <v>755</v>
      </c>
    </row>
    <row r="1142" spans="1:23" x14ac:dyDescent="0.25">
      <c r="A1142" s="2" t="s">
        <v>107</v>
      </c>
      <c r="B1142">
        <v>68319</v>
      </c>
      <c r="C1142">
        <v>86</v>
      </c>
      <c r="D1142" s="2" t="s">
        <v>79</v>
      </c>
      <c r="E1142" s="1">
        <v>44365</v>
      </c>
      <c r="F1142">
        <v>2</v>
      </c>
      <c r="G1142" s="2" t="s">
        <v>121</v>
      </c>
      <c r="H1142" s="2" t="s">
        <v>101</v>
      </c>
      <c r="I1142">
        <v>68007</v>
      </c>
      <c r="J1142">
        <v>4807</v>
      </c>
      <c r="K1142">
        <v>3.2690964900000004E+16</v>
      </c>
      <c r="L1142">
        <v>30</v>
      </c>
      <c r="M1142" s="2" t="s">
        <v>93</v>
      </c>
      <c r="N1142" s="1">
        <v>44356</v>
      </c>
      <c r="O1142" s="1">
        <v>44386</v>
      </c>
      <c r="P1142">
        <v>452</v>
      </c>
      <c r="Q1142">
        <v>4769</v>
      </c>
      <c r="R1142">
        <v>2155588</v>
      </c>
      <c r="S1142" s="2" t="s">
        <v>116</v>
      </c>
      <c r="T1142" s="2" t="s">
        <v>103</v>
      </c>
      <c r="U1142">
        <v>228</v>
      </c>
      <c r="V1142">
        <v>1549</v>
      </c>
      <c r="W1142">
        <v>18691</v>
      </c>
    </row>
    <row r="1143" spans="1:23" x14ac:dyDescent="0.25">
      <c r="A1143" s="2" t="s">
        <v>78</v>
      </c>
      <c r="B1143">
        <v>92204</v>
      </c>
      <c r="C1143">
        <v>91</v>
      </c>
      <c r="D1143" s="2" t="s">
        <v>95</v>
      </c>
      <c r="E1143" s="1">
        <v>44581</v>
      </c>
      <c r="F1143">
        <v>8</v>
      </c>
      <c r="G1143" s="2" t="s">
        <v>100</v>
      </c>
      <c r="H1143" s="2" t="s">
        <v>115</v>
      </c>
      <c r="I1143">
        <v>3905</v>
      </c>
      <c r="J1143">
        <v>6765</v>
      </c>
      <c r="K1143">
        <v>26417325</v>
      </c>
      <c r="L1143">
        <v>9</v>
      </c>
      <c r="M1143" s="2" t="s">
        <v>93</v>
      </c>
      <c r="N1143" s="1">
        <v>44555</v>
      </c>
      <c r="O1143" s="1">
        <v>44564</v>
      </c>
      <c r="P1143">
        <v>2</v>
      </c>
      <c r="Q1143">
        <v>6488</v>
      </c>
      <c r="R1143">
        <v>12976</v>
      </c>
      <c r="S1143" s="2" t="s">
        <v>109</v>
      </c>
      <c r="T1143" s="2" t="s">
        <v>103</v>
      </c>
      <c r="U1143">
        <v>37</v>
      </c>
      <c r="V1143">
        <v>9121</v>
      </c>
      <c r="W1143">
        <v>6428</v>
      </c>
    </row>
    <row r="1144" spans="1:23" x14ac:dyDescent="0.25">
      <c r="A1144" s="2" t="s">
        <v>98</v>
      </c>
      <c r="B1144">
        <v>39066</v>
      </c>
      <c r="C1144">
        <v>31</v>
      </c>
      <c r="D1144" s="2" t="s">
        <v>95</v>
      </c>
      <c r="E1144" s="1">
        <v>44180</v>
      </c>
      <c r="F1144">
        <v>10</v>
      </c>
      <c r="G1144" s="2" t="s">
        <v>119</v>
      </c>
      <c r="H1144" s="2" t="s">
        <v>115</v>
      </c>
      <c r="I1144">
        <v>48692</v>
      </c>
      <c r="J1144">
        <v>2548</v>
      </c>
      <c r="K1144">
        <v>124067216</v>
      </c>
      <c r="L1144">
        <v>92</v>
      </c>
      <c r="M1144" s="2" t="s">
        <v>120</v>
      </c>
      <c r="N1144" s="1">
        <v>44122</v>
      </c>
      <c r="O1144" s="1">
        <v>44214</v>
      </c>
      <c r="P1144">
        <v>244</v>
      </c>
      <c r="Q1144">
        <v>2573</v>
      </c>
      <c r="R1144">
        <v>627812</v>
      </c>
      <c r="S1144" s="2" t="s">
        <v>102</v>
      </c>
      <c r="T1144" s="2" t="s">
        <v>84</v>
      </c>
      <c r="U1144">
        <v>242</v>
      </c>
      <c r="V1144">
        <v>8926</v>
      </c>
      <c r="W1144">
        <v>5532</v>
      </c>
    </row>
    <row r="1145" spans="1:23" x14ac:dyDescent="0.25">
      <c r="A1145" s="2" t="s">
        <v>112</v>
      </c>
      <c r="B1145">
        <v>40951</v>
      </c>
      <c r="C1145">
        <v>99</v>
      </c>
      <c r="D1145" s="2" t="s">
        <v>86</v>
      </c>
      <c r="E1145" s="1">
        <v>44288</v>
      </c>
      <c r="F1145">
        <v>8</v>
      </c>
      <c r="G1145" s="2" t="s">
        <v>100</v>
      </c>
      <c r="H1145" s="2" t="s">
        <v>115</v>
      </c>
      <c r="I1145">
        <v>94783</v>
      </c>
      <c r="J1145">
        <v>6916</v>
      </c>
      <c r="K1145">
        <v>655519228</v>
      </c>
      <c r="L1145">
        <v>10</v>
      </c>
      <c r="M1145" s="2" t="s">
        <v>93</v>
      </c>
      <c r="N1145" s="1">
        <v>44258</v>
      </c>
      <c r="O1145" s="1">
        <v>44268</v>
      </c>
      <c r="P1145">
        <v>20</v>
      </c>
      <c r="Q1145">
        <v>7388</v>
      </c>
      <c r="R1145">
        <v>14776</v>
      </c>
      <c r="S1145" s="2" t="s">
        <v>78</v>
      </c>
      <c r="T1145" s="2" t="s">
        <v>103</v>
      </c>
      <c r="U1145">
        <v>927</v>
      </c>
      <c r="V1145">
        <v>8748</v>
      </c>
      <c r="W1145">
        <v>11395</v>
      </c>
    </row>
    <row r="1146" spans="1:23" x14ac:dyDescent="0.25">
      <c r="A1146" s="2" t="s">
        <v>83</v>
      </c>
      <c r="B1146">
        <v>78174</v>
      </c>
      <c r="C1146">
        <v>21</v>
      </c>
      <c r="D1146" s="2" t="s">
        <v>86</v>
      </c>
      <c r="E1146" s="1">
        <v>43914</v>
      </c>
      <c r="F1146">
        <v>3</v>
      </c>
      <c r="G1146" s="2" t="s">
        <v>96</v>
      </c>
      <c r="H1146" s="2" t="s">
        <v>108</v>
      </c>
      <c r="I1146">
        <v>98059</v>
      </c>
      <c r="J1146">
        <v>9069</v>
      </c>
      <c r="K1146">
        <v>889297071</v>
      </c>
      <c r="L1146">
        <v>27</v>
      </c>
      <c r="M1146" s="2" t="s">
        <v>82</v>
      </c>
      <c r="N1146" s="1">
        <v>43894</v>
      </c>
      <c r="O1146" s="1">
        <v>43921</v>
      </c>
      <c r="P1146">
        <v>137</v>
      </c>
      <c r="Q1146">
        <v>9414</v>
      </c>
      <c r="R1146">
        <v>1289718</v>
      </c>
      <c r="S1146" s="2" t="s">
        <v>111</v>
      </c>
      <c r="T1146" s="2" t="s">
        <v>84</v>
      </c>
      <c r="U1146">
        <v>843</v>
      </c>
      <c r="V1146">
        <v>698</v>
      </c>
      <c r="W1146">
        <v>3366</v>
      </c>
    </row>
    <row r="1147" spans="1:23" x14ac:dyDescent="0.25">
      <c r="A1147" s="2" t="s">
        <v>116</v>
      </c>
      <c r="B1147">
        <v>60904</v>
      </c>
      <c r="C1147">
        <v>53</v>
      </c>
      <c r="D1147" s="2" t="s">
        <v>86</v>
      </c>
      <c r="E1147" s="1">
        <v>43929</v>
      </c>
      <c r="F1147">
        <v>7</v>
      </c>
      <c r="G1147" s="2" t="s">
        <v>114</v>
      </c>
      <c r="H1147" s="2" t="s">
        <v>88</v>
      </c>
      <c r="I1147">
        <v>23188</v>
      </c>
      <c r="J1147">
        <v>5078</v>
      </c>
      <c r="K1147">
        <v>117748664</v>
      </c>
      <c r="L1147">
        <v>12</v>
      </c>
      <c r="M1147" s="2" t="s">
        <v>93</v>
      </c>
      <c r="N1147" s="1">
        <v>43878</v>
      </c>
      <c r="O1147" s="1">
        <v>43890</v>
      </c>
      <c r="P1147">
        <v>224</v>
      </c>
      <c r="Q1147">
        <v>521</v>
      </c>
      <c r="R1147">
        <v>116704</v>
      </c>
      <c r="S1147" s="2" t="s">
        <v>113</v>
      </c>
      <c r="T1147" s="2" t="s">
        <v>103</v>
      </c>
      <c r="U1147">
        <v>7</v>
      </c>
      <c r="V1147">
        <v>8814</v>
      </c>
      <c r="W1147">
        <v>1001</v>
      </c>
    </row>
    <row r="1148" spans="1:23" x14ac:dyDescent="0.25">
      <c r="A1148" s="2" t="s">
        <v>83</v>
      </c>
      <c r="B1148">
        <v>79247</v>
      </c>
      <c r="C1148">
        <v>84</v>
      </c>
      <c r="D1148" s="2" t="s">
        <v>95</v>
      </c>
      <c r="E1148" s="1">
        <v>44372</v>
      </c>
      <c r="F1148">
        <v>7</v>
      </c>
      <c r="G1148" s="2" t="s">
        <v>114</v>
      </c>
      <c r="H1148" s="2" t="s">
        <v>88</v>
      </c>
      <c r="I1148">
        <v>77051</v>
      </c>
      <c r="J1148">
        <v>2682</v>
      </c>
      <c r="K1148">
        <v>206650782</v>
      </c>
      <c r="L1148">
        <v>13</v>
      </c>
      <c r="M1148" s="2" t="s">
        <v>93</v>
      </c>
      <c r="N1148" s="1">
        <v>44360</v>
      </c>
      <c r="O1148" s="1">
        <v>44373</v>
      </c>
      <c r="P1148">
        <v>189</v>
      </c>
      <c r="Q1148">
        <v>3058</v>
      </c>
      <c r="R1148">
        <v>577962</v>
      </c>
      <c r="S1148" s="2" t="s">
        <v>102</v>
      </c>
      <c r="T1148" s="2" t="s">
        <v>94</v>
      </c>
      <c r="U1148">
        <v>581</v>
      </c>
      <c r="V1148">
        <v>3899</v>
      </c>
      <c r="W1148">
        <v>2446</v>
      </c>
    </row>
    <row r="1149" spans="1:23" x14ac:dyDescent="0.25">
      <c r="A1149" s="2" t="s">
        <v>116</v>
      </c>
      <c r="B1149">
        <v>93302</v>
      </c>
      <c r="C1149">
        <v>97</v>
      </c>
      <c r="D1149" s="2" t="s">
        <v>79</v>
      </c>
      <c r="E1149" s="1">
        <v>44084</v>
      </c>
      <c r="F1149">
        <v>4</v>
      </c>
      <c r="G1149" s="2" t="s">
        <v>92</v>
      </c>
      <c r="H1149" s="2" t="s">
        <v>81</v>
      </c>
      <c r="I1149">
        <v>73941</v>
      </c>
      <c r="J1149">
        <v>8151</v>
      </c>
      <c r="K1149">
        <v>602693091</v>
      </c>
      <c r="L1149">
        <v>28</v>
      </c>
      <c r="M1149" s="2" t="s">
        <v>93</v>
      </c>
      <c r="N1149" s="1">
        <v>44081</v>
      </c>
      <c r="O1149" s="1">
        <v>44109</v>
      </c>
      <c r="P1149">
        <v>630</v>
      </c>
      <c r="Q1149">
        <v>8624</v>
      </c>
      <c r="R1149">
        <v>543312</v>
      </c>
      <c r="S1149" s="2" t="s">
        <v>90</v>
      </c>
      <c r="T1149" s="2" t="s">
        <v>94</v>
      </c>
      <c r="U1149">
        <v>109</v>
      </c>
      <c r="V1149">
        <v>2049</v>
      </c>
      <c r="W1149">
        <v>13039</v>
      </c>
    </row>
    <row r="1150" spans="1:23" x14ac:dyDescent="0.25">
      <c r="A1150" s="2" t="s">
        <v>106</v>
      </c>
      <c r="B1150">
        <v>70856</v>
      </c>
      <c r="C1150">
        <v>94</v>
      </c>
      <c r="D1150" s="2" t="s">
        <v>86</v>
      </c>
      <c r="E1150" s="1">
        <v>44688</v>
      </c>
      <c r="F1150">
        <v>1</v>
      </c>
      <c r="G1150" s="2" t="s">
        <v>87</v>
      </c>
      <c r="H1150" s="2" t="s">
        <v>101</v>
      </c>
      <c r="I1150">
        <v>89729</v>
      </c>
      <c r="J1150">
        <v>470</v>
      </c>
      <c r="K1150">
        <v>4217263</v>
      </c>
      <c r="L1150">
        <v>1</v>
      </c>
      <c r="M1150" s="2" t="s">
        <v>118</v>
      </c>
      <c r="N1150" s="1">
        <v>44630</v>
      </c>
      <c r="O1150" s="1">
        <v>44631</v>
      </c>
      <c r="P1150">
        <v>120</v>
      </c>
      <c r="Q1150">
        <v>4574</v>
      </c>
      <c r="R1150">
        <v>54888</v>
      </c>
      <c r="S1150" s="2" t="s">
        <v>83</v>
      </c>
      <c r="T1150" s="2" t="s">
        <v>94</v>
      </c>
      <c r="U1150">
        <v>777</v>
      </c>
      <c r="V1150">
        <v>8439</v>
      </c>
      <c r="W1150">
        <v>14204</v>
      </c>
    </row>
    <row r="1151" spans="1:23" x14ac:dyDescent="0.25">
      <c r="A1151" s="2" t="s">
        <v>113</v>
      </c>
      <c r="B1151">
        <v>93627</v>
      </c>
      <c r="C1151">
        <v>59</v>
      </c>
      <c r="D1151" s="2" t="s">
        <v>95</v>
      </c>
      <c r="E1151" s="1">
        <v>43784</v>
      </c>
      <c r="F1151">
        <v>6</v>
      </c>
      <c r="G1151" s="2" t="s">
        <v>104</v>
      </c>
      <c r="H1151" s="2" t="s">
        <v>101</v>
      </c>
      <c r="I1151">
        <v>47182</v>
      </c>
      <c r="J1151">
        <v>4459</v>
      </c>
      <c r="K1151">
        <v>2.1038453800000004E+16</v>
      </c>
      <c r="L1151">
        <v>5</v>
      </c>
      <c r="M1151" s="2" t="s">
        <v>93</v>
      </c>
      <c r="N1151" s="1">
        <v>43782</v>
      </c>
      <c r="O1151" s="1">
        <v>43787</v>
      </c>
      <c r="P1151">
        <v>369</v>
      </c>
      <c r="Q1151">
        <v>4392</v>
      </c>
      <c r="R1151">
        <v>1620648</v>
      </c>
      <c r="S1151" s="2" t="s">
        <v>85</v>
      </c>
      <c r="T1151" s="2" t="s">
        <v>94</v>
      </c>
      <c r="U1151">
        <v>102</v>
      </c>
      <c r="V1151">
        <v>582</v>
      </c>
      <c r="W1151">
        <v>10227</v>
      </c>
    </row>
    <row r="1152" spans="1:23" x14ac:dyDescent="0.25">
      <c r="A1152" s="2" t="s">
        <v>112</v>
      </c>
      <c r="B1152">
        <v>29343</v>
      </c>
      <c r="C1152">
        <v>35</v>
      </c>
      <c r="D1152" s="2" t="s">
        <v>79</v>
      </c>
      <c r="E1152" s="1">
        <v>43532</v>
      </c>
      <c r="F1152">
        <v>2</v>
      </c>
      <c r="G1152" s="2" t="s">
        <v>121</v>
      </c>
      <c r="H1152" s="2" t="s">
        <v>124</v>
      </c>
      <c r="I1152">
        <v>83904</v>
      </c>
      <c r="J1152">
        <v>731</v>
      </c>
      <c r="K1152">
        <v>6133382399999999</v>
      </c>
      <c r="L1152">
        <v>25</v>
      </c>
      <c r="M1152" s="2" t="s">
        <v>82</v>
      </c>
      <c r="N1152" s="1">
        <v>43508</v>
      </c>
      <c r="O1152" s="1">
        <v>43533</v>
      </c>
      <c r="P1152">
        <v>490</v>
      </c>
      <c r="Q1152">
        <v>7514</v>
      </c>
      <c r="R1152">
        <v>368186</v>
      </c>
      <c r="S1152" s="2" t="s">
        <v>106</v>
      </c>
      <c r="T1152" s="2" t="s">
        <v>94</v>
      </c>
      <c r="U1152">
        <v>349</v>
      </c>
      <c r="V1152">
        <v>8694</v>
      </c>
      <c r="W1152">
        <v>16089</v>
      </c>
    </row>
    <row r="1153" spans="1:23" x14ac:dyDescent="0.25">
      <c r="A1153" s="2" t="s">
        <v>102</v>
      </c>
      <c r="B1153">
        <v>10581</v>
      </c>
      <c r="C1153">
        <v>12</v>
      </c>
      <c r="D1153" s="2" t="s">
        <v>79</v>
      </c>
      <c r="E1153" s="1">
        <v>44027</v>
      </c>
      <c r="F1153">
        <v>6</v>
      </c>
      <c r="G1153" s="2" t="s">
        <v>104</v>
      </c>
      <c r="H1153" s="2" t="s">
        <v>115</v>
      </c>
      <c r="I1153">
        <v>7809</v>
      </c>
      <c r="J1153">
        <v>8593</v>
      </c>
      <c r="K1153">
        <v>6710273700000001</v>
      </c>
      <c r="L1153">
        <v>6</v>
      </c>
      <c r="M1153" s="2" t="s">
        <v>93</v>
      </c>
      <c r="N1153" s="1">
        <v>43977</v>
      </c>
      <c r="O1153" s="1">
        <v>43983</v>
      </c>
      <c r="P1153">
        <v>73</v>
      </c>
      <c r="Q1153">
        <v>8193</v>
      </c>
      <c r="R1153">
        <v>598089</v>
      </c>
      <c r="S1153" s="2" t="s">
        <v>113</v>
      </c>
      <c r="T1153" s="2" t="s">
        <v>94</v>
      </c>
      <c r="U1153">
        <v>5</v>
      </c>
      <c r="V1153">
        <v>967</v>
      </c>
      <c r="W1153">
        <v>14042</v>
      </c>
    </row>
    <row r="1154" spans="1:23" x14ac:dyDescent="0.25">
      <c r="A1154" s="2" t="s">
        <v>112</v>
      </c>
      <c r="B1154">
        <v>32749</v>
      </c>
      <c r="C1154">
        <v>32</v>
      </c>
      <c r="D1154" s="2" t="s">
        <v>79</v>
      </c>
      <c r="E1154" s="1">
        <v>44098</v>
      </c>
      <c r="F1154">
        <v>4</v>
      </c>
      <c r="G1154" s="2" t="s">
        <v>92</v>
      </c>
      <c r="H1154" s="2" t="s">
        <v>123</v>
      </c>
      <c r="I1154">
        <v>35806</v>
      </c>
      <c r="J1154">
        <v>3969</v>
      </c>
      <c r="K1154">
        <v>1.42114014E+16</v>
      </c>
      <c r="L1154">
        <v>25</v>
      </c>
      <c r="M1154" s="2" t="s">
        <v>82</v>
      </c>
      <c r="N1154" s="1">
        <v>44097</v>
      </c>
      <c r="O1154" s="1">
        <v>44122</v>
      </c>
      <c r="P1154">
        <v>300</v>
      </c>
      <c r="Q1154">
        <v>3986</v>
      </c>
      <c r="R1154">
        <v>119580</v>
      </c>
      <c r="S1154" s="2" t="s">
        <v>78</v>
      </c>
      <c r="T1154" s="2" t="s">
        <v>84</v>
      </c>
      <c r="U1154">
        <v>58</v>
      </c>
      <c r="V1154">
        <v>7489</v>
      </c>
      <c r="W1154">
        <v>13906</v>
      </c>
    </row>
    <row r="1155" spans="1:23" x14ac:dyDescent="0.25">
      <c r="A1155" s="2" t="s">
        <v>116</v>
      </c>
      <c r="B1155">
        <v>68988</v>
      </c>
      <c r="C1155">
        <v>21</v>
      </c>
      <c r="D1155" s="2" t="s">
        <v>95</v>
      </c>
      <c r="E1155" s="1">
        <v>44259</v>
      </c>
      <c r="F1155">
        <v>3</v>
      </c>
      <c r="G1155" s="2" t="s">
        <v>96</v>
      </c>
      <c r="H1155" s="2" t="s">
        <v>108</v>
      </c>
      <c r="I1155">
        <v>93308</v>
      </c>
      <c r="J1155">
        <v>6608</v>
      </c>
      <c r="K1155">
        <v>6.16579264E+16</v>
      </c>
      <c r="L1155">
        <v>40</v>
      </c>
      <c r="M1155" s="2" t="s">
        <v>82</v>
      </c>
      <c r="N1155" s="1">
        <v>44217</v>
      </c>
      <c r="O1155" s="1">
        <v>44257</v>
      </c>
      <c r="P1155">
        <v>106</v>
      </c>
      <c r="Q1155">
        <v>6213</v>
      </c>
      <c r="R1155">
        <v>658578</v>
      </c>
      <c r="S1155" s="2" t="s">
        <v>106</v>
      </c>
      <c r="T1155" s="2" t="s">
        <v>94</v>
      </c>
      <c r="U1155">
        <v>827</v>
      </c>
      <c r="V1155">
        <v>1672</v>
      </c>
      <c r="W1155">
        <v>7166</v>
      </c>
    </row>
    <row r="1156" spans="1:23" x14ac:dyDescent="0.25">
      <c r="A1156" s="2" t="s">
        <v>116</v>
      </c>
      <c r="B1156">
        <v>69528</v>
      </c>
      <c r="C1156">
        <v>39</v>
      </c>
      <c r="D1156" s="2" t="s">
        <v>79</v>
      </c>
      <c r="E1156" s="1">
        <v>44497</v>
      </c>
      <c r="F1156">
        <v>4</v>
      </c>
      <c r="G1156" s="2" t="s">
        <v>92</v>
      </c>
      <c r="H1156" s="2" t="s">
        <v>123</v>
      </c>
      <c r="I1156">
        <v>76402</v>
      </c>
      <c r="J1156">
        <v>341</v>
      </c>
      <c r="K1156">
        <v>2.6053082E+16</v>
      </c>
      <c r="L1156">
        <v>25</v>
      </c>
      <c r="M1156" s="2" t="s">
        <v>82</v>
      </c>
      <c r="N1156" s="1">
        <v>44482</v>
      </c>
      <c r="O1156" s="1">
        <v>44507</v>
      </c>
      <c r="P1156">
        <v>516</v>
      </c>
      <c r="Q1156">
        <v>3167</v>
      </c>
      <c r="R1156">
        <v>1634172</v>
      </c>
      <c r="S1156" s="2" t="s">
        <v>90</v>
      </c>
      <c r="T1156" s="2" t="s">
        <v>94</v>
      </c>
      <c r="U1156">
        <v>248</v>
      </c>
      <c r="V1156">
        <v>1342</v>
      </c>
      <c r="W1156">
        <v>16053</v>
      </c>
    </row>
    <row r="1157" spans="1:23" x14ac:dyDescent="0.25">
      <c r="A1157" s="2" t="s">
        <v>106</v>
      </c>
      <c r="B1157">
        <v>76987</v>
      </c>
      <c r="C1157">
        <v>29</v>
      </c>
      <c r="D1157" s="2" t="s">
        <v>79</v>
      </c>
      <c r="E1157" s="1">
        <v>44872</v>
      </c>
      <c r="F1157">
        <v>6</v>
      </c>
      <c r="G1157" s="2" t="s">
        <v>104</v>
      </c>
      <c r="H1157" s="2" t="s">
        <v>105</v>
      </c>
      <c r="I1157">
        <v>50635</v>
      </c>
      <c r="J1157">
        <v>3199</v>
      </c>
      <c r="K1157">
        <v>161981365</v>
      </c>
      <c r="L1157">
        <v>5</v>
      </c>
      <c r="M1157" s="2" t="s">
        <v>93</v>
      </c>
      <c r="N1157" s="1">
        <v>44825</v>
      </c>
      <c r="O1157" s="1">
        <v>44830</v>
      </c>
      <c r="P1157">
        <v>407</v>
      </c>
      <c r="Q1157">
        <v>3029</v>
      </c>
      <c r="R1157">
        <v>1232803</v>
      </c>
      <c r="S1157" s="2" t="s">
        <v>113</v>
      </c>
      <c r="T1157" s="2" t="s">
        <v>103</v>
      </c>
      <c r="U1157">
        <v>99</v>
      </c>
      <c r="V1157">
        <v>7206</v>
      </c>
      <c r="W1157">
        <v>7117</v>
      </c>
    </row>
    <row r="1158" spans="1:23" x14ac:dyDescent="0.25">
      <c r="A1158" s="2" t="s">
        <v>99</v>
      </c>
      <c r="B1158">
        <v>78113</v>
      </c>
      <c r="C1158">
        <v>39</v>
      </c>
      <c r="D1158" s="2" t="s">
        <v>79</v>
      </c>
      <c r="E1158" s="1">
        <v>43514</v>
      </c>
      <c r="F1158">
        <v>6</v>
      </c>
      <c r="G1158" s="2" t="s">
        <v>104</v>
      </c>
      <c r="H1158" s="2" t="s">
        <v>88</v>
      </c>
      <c r="I1158">
        <v>4559</v>
      </c>
      <c r="J1158">
        <v>980</v>
      </c>
      <c r="K1158">
        <v>4467820000000001</v>
      </c>
      <c r="L1158">
        <v>5</v>
      </c>
      <c r="M1158" s="2" t="s">
        <v>93</v>
      </c>
      <c r="N1158" s="1">
        <v>43495</v>
      </c>
      <c r="O1158" s="1">
        <v>43500</v>
      </c>
      <c r="P1158">
        <v>8</v>
      </c>
      <c r="Q1158">
        <v>10084</v>
      </c>
      <c r="R1158">
        <v>80672</v>
      </c>
      <c r="S1158" s="2" t="s">
        <v>78</v>
      </c>
      <c r="T1158" s="2" t="s">
        <v>84</v>
      </c>
      <c r="U1158">
        <v>37</v>
      </c>
      <c r="V1158">
        <v>3964</v>
      </c>
      <c r="W1158">
        <v>1206</v>
      </c>
    </row>
    <row r="1159" spans="1:23" x14ac:dyDescent="0.25">
      <c r="A1159" s="2" t="s">
        <v>106</v>
      </c>
      <c r="B1159">
        <v>43468</v>
      </c>
      <c r="C1159">
        <v>89</v>
      </c>
      <c r="D1159" s="2" t="s">
        <v>86</v>
      </c>
      <c r="E1159" s="1">
        <v>44243</v>
      </c>
      <c r="F1159">
        <v>1</v>
      </c>
      <c r="G1159" s="2" t="s">
        <v>87</v>
      </c>
      <c r="H1159" s="2" t="s">
        <v>115</v>
      </c>
      <c r="I1159">
        <v>82962</v>
      </c>
      <c r="J1159">
        <v>3035</v>
      </c>
      <c r="K1159">
        <v>25178967</v>
      </c>
      <c r="L1159">
        <v>30</v>
      </c>
      <c r="M1159" s="2" t="s">
        <v>89</v>
      </c>
      <c r="N1159" s="1">
        <v>44197</v>
      </c>
      <c r="O1159" s="1">
        <v>44227</v>
      </c>
      <c r="P1159">
        <v>324</v>
      </c>
      <c r="Q1159">
        <v>2885</v>
      </c>
      <c r="R1159">
        <v>93474</v>
      </c>
      <c r="S1159" s="2" t="s">
        <v>102</v>
      </c>
      <c r="T1159" s="2" t="s">
        <v>103</v>
      </c>
      <c r="U1159">
        <v>505</v>
      </c>
      <c r="V1159">
        <v>7358</v>
      </c>
      <c r="W1159">
        <v>9628</v>
      </c>
    </row>
    <row r="1160" spans="1:23" x14ac:dyDescent="0.25">
      <c r="A1160" s="2" t="s">
        <v>91</v>
      </c>
      <c r="B1160">
        <v>53505</v>
      </c>
      <c r="C1160">
        <v>69</v>
      </c>
      <c r="D1160" s="2" t="s">
        <v>86</v>
      </c>
      <c r="E1160" s="1">
        <v>44839</v>
      </c>
      <c r="F1160">
        <v>4</v>
      </c>
      <c r="G1160" s="2" t="s">
        <v>92</v>
      </c>
      <c r="H1160" s="2" t="s">
        <v>101</v>
      </c>
      <c r="I1160">
        <v>33215</v>
      </c>
      <c r="J1160">
        <v>1354</v>
      </c>
      <c r="K1160">
        <v>4497311</v>
      </c>
      <c r="L1160">
        <v>24</v>
      </c>
      <c r="M1160" s="2" t="s">
        <v>82</v>
      </c>
      <c r="N1160" s="1">
        <v>44824</v>
      </c>
      <c r="O1160" s="1">
        <v>44848</v>
      </c>
      <c r="P1160">
        <v>57</v>
      </c>
      <c r="Q1160">
        <v>1074</v>
      </c>
      <c r="R1160">
        <v>61218</v>
      </c>
      <c r="S1160" s="2" t="s">
        <v>112</v>
      </c>
      <c r="T1160" s="2" t="s">
        <v>84</v>
      </c>
      <c r="U1160">
        <v>275</v>
      </c>
      <c r="V1160">
        <v>4505</v>
      </c>
      <c r="W1160">
        <v>15108</v>
      </c>
    </row>
    <row r="1161" spans="1:23" x14ac:dyDescent="0.25">
      <c r="A1161" s="2" t="s">
        <v>113</v>
      </c>
      <c r="B1161">
        <v>93486</v>
      </c>
      <c r="C1161">
        <v>53</v>
      </c>
      <c r="D1161" s="2" t="s">
        <v>95</v>
      </c>
      <c r="E1161" s="1">
        <v>44765</v>
      </c>
      <c r="F1161">
        <v>9</v>
      </c>
      <c r="G1161" s="2" t="s">
        <v>110</v>
      </c>
      <c r="H1161" s="2" t="s">
        <v>115</v>
      </c>
      <c r="I1161">
        <v>97664</v>
      </c>
      <c r="J1161">
        <v>5325</v>
      </c>
      <c r="K1161">
        <v>5200608</v>
      </c>
      <c r="L1161">
        <v>11</v>
      </c>
      <c r="M1161" s="2" t="s">
        <v>93</v>
      </c>
      <c r="N1161" s="1">
        <v>44726</v>
      </c>
      <c r="O1161" s="1">
        <v>44737</v>
      </c>
      <c r="P1161">
        <v>949</v>
      </c>
      <c r="Q1161">
        <v>5111</v>
      </c>
      <c r="R1161">
        <v>4850339</v>
      </c>
      <c r="S1161" s="2" t="s">
        <v>99</v>
      </c>
      <c r="T1161" s="2" t="s">
        <v>94</v>
      </c>
      <c r="U1161">
        <v>27</v>
      </c>
      <c r="V1161">
        <v>6211</v>
      </c>
      <c r="W1161">
        <v>857</v>
      </c>
    </row>
    <row r="1162" spans="1:23" x14ac:dyDescent="0.25">
      <c r="A1162" s="2" t="s">
        <v>116</v>
      </c>
      <c r="B1162">
        <v>49415</v>
      </c>
      <c r="C1162">
        <v>65</v>
      </c>
      <c r="D1162" s="2" t="s">
        <v>79</v>
      </c>
      <c r="E1162" s="1">
        <v>43850</v>
      </c>
      <c r="F1162">
        <v>8</v>
      </c>
      <c r="G1162" s="2" t="s">
        <v>100</v>
      </c>
      <c r="H1162" s="2" t="s">
        <v>105</v>
      </c>
      <c r="I1162">
        <v>98548</v>
      </c>
      <c r="J1162">
        <v>7529</v>
      </c>
      <c r="K1162">
        <v>7419678920000001</v>
      </c>
      <c r="L1162">
        <v>9</v>
      </c>
      <c r="M1162" s="2" t="s">
        <v>93</v>
      </c>
      <c r="N1162" s="1">
        <v>43803</v>
      </c>
      <c r="O1162" s="1">
        <v>43812</v>
      </c>
      <c r="P1162">
        <v>288</v>
      </c>
      <c r="Q1162">
        <v>7696</v>
      </c>
      <c r="R1162">
        <v>2216448</v>
      </c>
      <c r="S1162" s="2" t="s">
        <v>85</v>
      </c>
      <c r="T1162" s="2" t="s">
        <v>84</v>
      </c>
      <c r="U1162">
        <v>697</v>
      </c>
      <c r="V1162">
        <v>3864</v>
      </c>
      <c r="W1162">
        <v>6673</v>
      </c>
    </row>
    <row r="1163" spans="1:23" x14ac:dyDescent="0.25">
      <c r="A1163" s="2" t="s">
        <v>107</v>
      </c>
      <c r="B1163">
        <v>36391</v>
      </c>
      <c r="C1163">
        <v>75</v>
      </c>
      <c r="D1163" s="2" t="s">
        <v>95</v>
      </c>
      <c r="E1163" s="1">
        <v>43888</v>
      </c>
      <c r="F1163">
        <v>5</v>
      </c>
      <c r="G1163" s="2" t="s">
        <v>80</v>
      </c>
      <c r="H1163" s="2" t="s">
        <v>81</v>
      </c>
      <c r="I1163">
        <v>12455</v>
      </c>
      <c r="J1163">
        <v>6446</v>
      </c>
      <c r="K1163">
        <v>8.028493E+16</v>
      </c>
      <c r="L1163">
        <v>23</v>
      </c>
      <c r="M1163" s="2" t="s">
        <v>82</v>
      </c>
      <c r="N1163" s="1">
        <v>43882</v>
      </c>
      <c r="O1163" s="1">
        <v>43905</v>
      </c>
      <c r="P1163">
        <v>90</v>
      </c>
      <c r="Q1163">
        <v>6559</v>
      </c>
      <c r="R1163">
        <v>59031</v>
      </c>
      <c r="S1163" s="2" t="s">
        <v>85</v>
      </c>
      <c r="T1163" s="2" t="s">
        <v>84</v>
      </c>
      <c r="U1163">
        <v>34</v>
      </c>
      <c r="V1163">
        <v>4089</v>
      </c>
      <c r="W1163">
        <v>13967</v>
      </c>
    </row>
    <row r="1164" spans="1:23" x14ac:dyDescent="0.25">
      <c r="A1164" s="2" t="s">
        <v>112</v>
      </c>
      <c r="B1164">
        <v>52865</v>
      </c>
      <c r="C1164">
        <v>41</v>
      </c>
      <c r="D1164" s="2" t="s">
        <v>79</v>
      </c>
      <c r="E1164" s="1">
        <v>43771</v>
      </c>
      <c r="F1164">
        <v>1</v>
      </c>
      <c r="G1164" s="2" t="s">
        <v>87</v>
      </c>
      <c r="H1164" s="2" t="s">
        <v>105</v>
      </c>
      <c r="I1164">
        <v>12776</v>
      </c>
      <c r="J1164">
        <v>5224</v>
      </c>
      <c r="K1164">
        <v>6674182400000001</v>
      </c>
      <c r="L1164">
        <v>28</v>
      </c>
      <c r="M1164" s="2" t="s">
        <v>89</v>
      </c>
      <c r="N1164" s="1">
        <v>43711</v>
      </c>
      <c r="O1164" s="1">
        <v>43739</v>
      </c>
      <c r="P1164">
        <v>61</v>
      </c>
      <c r="Q1164">
        <v>532</v>
      </c>
      <c r="R1164">
        <v>32452</v>
      </c>
      <c r="S1164" s="2" t="s">
        <v>102</v>
      </c>
      <c r="T1164" s="2" t="s">
        <v>84</v>
      </c>
      <c r="U1164">
        <v>66</v>
      </c>
      <c r="V1164">
        <v>4153</v>
      </c>
      <c r="W1164">
        <v>17552</v>
      </c>
    </row>
    <row r="1165" spans="1:23" x14ac:dyDescent="0.25">
      <c r="A1165" s="2" t="s">
        <v>106</v>
      </c>
      <c r="B1165">
        <v>9779</v>
      </c>
      <c r="C1165">
        <v>64</v>
      </c>
      <c r="D1165" s="2" t="s">
        <v>86</v>
      </c>
      <c r="E1165" s="1">
        <v>44766</v>
      </c>
      <c r="F1165">
        <v>6</v>
      </c>
      <c r="G1165" s="2" t="s">
        <v>104</v>
      </c>
      <c r="H1165" s="2" t="s">
        <v>105</v>
      </c>
      <c r="I1165">
        <v>61679</v>
      </c>
      <c r="J1165">
        <v>9002</v>
      </c>
      <c r="K1165">
        <v>5552343579999999</v>
      </c>
      <c r="L1165">
        <v>5</v>
      </c>
      <c r="M1165" s="2" t="s">
        <v>93</v>
      </c>
      <c r="N1165" s="1">
        <v>44759</v>
      </c>
      <c r="O1165" s="1">
        <v>44764</v>
      </c>
      <c r="P1165">
        <v>144</v>
      </c>
      <c r="Q1165">
        <v>940</v>
      </c>
      <c r="R1165">
        <v>135360</v>
      </c>
      <c r="S1165" s="2" t="s">
        <v>113</v>
      </c>
      <c r="T1165" s="2" t="s">
        <v>103</v>
      </c>
      <c r="U1165">
        <v>472</v>
      </c>
      <c r="V1165">
        <v>6964</v>
      </c>
      <c r="W1165">
        <v>9522</v>
      </c>
    </row>
    <row r="1166" spans="1:23" x14ac:dyDescent="0.25">
      <c r="A1166" s="2" t="s">
        <v>111</v>
      </c>
      <c r="B1166">
        <v>6884</v>
      </c>
      <c r="C1166">
        <v>95</v>
      </c>
      <c r="D1166" s="2" t="s">
        <v>86</v>
      </c>
      <c r="E1166" s="1">
        <v>43747</v>
      </c>
      <c r="F1166">
        <v>1</v>
      </c>
      <c r="G1166" s="2" t="s">
        <v>87</v>
      </c>
      <c r="H1166" s="2" t="s">
        <v>115</v>
      </c>
      <c r="I1166">
        <v>65902</v>
      </c>
      <c r="J1166">
        <v>5389</v>
      </c>
      <c r="K1166">
        <v>355145878</v>
      </c>
      <c r="L1166">
        <v>2</v>
      </c>
      <c r="M1166" s="2" t="s">
        <v>118</v>
      </c>
      <c r="N1166" s="1">
        <v>43735</v>
      </c>
      <c r="O1166" s="1">
        <v>43737</v>
      </c>
      <c r="P1166">
        <v>511</v>
      </c>
      <c r="Q1166">
        <v>5881</v>
      </c>
      <c r="R1166">
        <v>3005191</v>
      </c>
      <c r="S1166" s="2" t="s">
        <v>91</v>
      </c>
      <c r="T1166" s="2" t="s">
        <v>94</v>
      </c>
      <c r="U1166">
        <v>148</v>
      </c>
      <c r="V1166">
        <v>599</v>
      </c>
      <c r="W1166">
        <v>10948</v>
      </c>
    </row>
    <row r="1167" spans="1:23" x14ac:dyDescent="0.25">
      <c r="A1167" s="2" t="s">
        <v>113</v>
      </c>
      <c r="B1167">
        <v>1789</v>
      </c>
      <c r="C1167">
        <v>82</v>
      </c>
      <c r="D1167" s="2" t="s">
        <v>95</v>
      </c>
      <c r="E1167" s="1">
        <v>44689</v>
      </c>
      <c r="F1167">
        <v>2</v>
      </c>
      <c r="G1167" s="2" t="s">
        <v>121</v>
      </c>
      <c r="H1167" s="2" t="s">
        <v>101</v>
      </c>
      <c r="I1167">
        <v>90896</v>
      </c>
      <c r="J1167">
        <v>8167</v>
      </c>
      <c r="K1167">
        <v>742347632</v>
      </c>
      <c r="L1167">
        <v>29</v>
      </c>
      <c r="M1167" s="2" t="s">
        <v>82</v>
      </c>
      <c r="N1167" s="1">
        <v>44637</v>
      </c>
      <c r="O1167" s="1">
        <v>44666</v>
      </c>
      <c r="P1167">
        <v>787</v>
      </c>
      <c r="Q1167">
        <v>8172</v>
      </c>
      <c r="R1167">
        <v>6431364</v>
      </c>
      <c r="S1167" s="2" t="s">
        <v>78</v>
      </c>
      <c r="T1167" s="2" t="s">
        <v>103</v>
      </c>
      <c r="U1167">
        <v>121</v>
      </c>
      <c r="V1167">
        <v>643</v>
      </c>
      <c r="W1167">
        <v>17569</v>
      </c>
    </row>
    <row r="1168" spans="1:23" x14ac:dyDescent="0.25">
      <c r="A1168" s="2" t="s">
        <v>111</v>
      </c>
      <c r="B1168">
        <v>17354</v>
      </c>
      <c r="C1168">
        <v>67</v>
      </c>
      <c r="D1168" s="2" t="s">
        <v>95</v>
      </c>
      <c r="E1168" s="1">
        <v>44664</v>
      </c>
      <c r="F1168">
        <v>7</v>
      </c>
      <c r="G1168" s="2" t="s">
        <v>114</v>
      </c>
      <c r="H1168" s="2" t="s">
        <v>105</v>
      </c>
      <c r="I1168">
        <v>17825</v>
      </c>
      <c r="J1168">
        <v>2737</v>
      </c>
      <c r="K1168">
        <v>48787025</v>
      </c>
      <c r="L1168">
        <v>16</v>
      </c>
      <c r="M1168" s="2" t="s">
        <v>93</v>
      </c>
      <c r="N1168" s="1">
        <v>44631</v>
      </c>
      <c r="O1168" s="1">
        <v>44647</v>
      </c>
      <c r="P1168">
        <v>123</v>
      </c>
      <c r="Q1168">
        <v>3142</v>
      </c>
      <c r="R1168">
        <v>386466</v>
      </c>
      <c r="S1168" s="2" t="s">
        <v>112</v>
      </c>
      <c r="T1168" s="2" t="s">
        <v>84</v>
      </c>
      <c r="U1168">
        <v>55</v>
      </c>
      <c r="V1168">
        <v>991</v>
      </c>
      <c r="W1168">
        <v>8106</v>
      </c>
    </row>
    <row r="1169" spans="1:23" x14ac:dyDescent="0.25">
      <c r="A1169" s="2" t="s">
        <v>78</v>
      </c>
      <c r="B1169">
        <v>5918</v>
      </c>
      <c r="C1169">
        <v>56</v>
      </c>
      <c r="D1169" s="2" t="s">
        <v>95</v>
      </c>
      <c r="E1169" s="1">
        <v>44831</v>
      </c>
      <c r="F1169">
        <v>9</v>
      </c>
      <c r="G1169" s="2" t="s">
        <v>110</v>
      </c>
      <c r="H1169" s="2" t="s">
        <v>105</v>
      </c>
      <c r="I1169">
        <v>98832</v>
      </c>
      <c r="J1169">
        <v>9302</v>
      </c>
      <c r="K1169">
        <v>919335264</v>
      </c>
      <c r="L1169">
        <v>8</v>
      </c>
      <c r="M1169" s="2" t="s">
        <v>93</v>
      </c>
      <c r="N1169" s="1">
        <v>44799</v>
      </c>
      <c r="O1169" s="1">
        <v>44807</v>
      </c>
      <c r="P1169">
        <v>899</v>
      </c>
      <c r="Q1169">
        <v>9459</v>
      </c>
      <c r="R1169">
        <v>8503641</v>
      </c>
      <c r="S1169" s="2" t="s">
        <v>99</v>
      </c>
      <c r="T1169" s="2" t="s">
        <v>84</v>
      </c>
      <c r="U1169">
        <v>89</v>
      </c>
      <c r="V1169">
        <v>9203</v>
      </c>
      <c r="W1169">
        <v>19732</v>
      </c>
    </row>
    <row r="1170" spans="1:23" x14ac:dyDescent="0.25">
      <c r="A1170" s="2" t="s">
        <v>91</v>
      </c>
      <c r="B1170">
        <v>55009</v>
      </c>
      <c r="C1170">
        <v>90</v>
      </c>
      <c r="D1170" s="2" t="s">
        <v>86</v>
      </c>
      <c r="E1170" s="1">
        <v>43482</v>
      </c>
      <c r="F1170">
        <v>4</v>
      </c>
      <c r="G1170" s="2" t="s">
        <v>92</v>
      </c>
      <c r="H1170" s="2" t="s">
        <v>123</v>
      </c>
      <c r="I1170">
        <v>59728</v>
      </c>
      <c r="J1170">
        <v>4562</v>
      </c>
      <c r="K1170">
        <v>2.7247913599999996E+16</v>
      </c>
      <c r="L1170">
        <v>30</v>
      </c>
      <c r="M1170" s="2" t="s">
        <v>93</v>
      </c>
      <c r="N1170" s="1">
        <v>43439</v>
      </c>
      <c r="O1170" s="1">
        <v>43469</v>
      </c>
      <c r="P1170">
        <v>52</v>
      </c>
      <c r="Q1170">
        <v>4139</v>
      </c>
      <c r="R1170">
        <v>215228</v>
      </c>
      <c r="S1170" s="2" t="s">
        <v>109</v>
      </c>
      <c r="T1170" s="2" t="s">
        <v>84</v>
      </c>
      <c r="U1170">
        <v>545</v>
      </c>
      <c r="V1170">
        <v>3295</v>
      </c>
      <c r="W1170">
        <v>6282</v>
      </c>
    </row>
    <row r="1171" spans="1:23" x14ac:dyDescent="0.25">
      <c r="A1171" s="2" t="s">
        <v>90</v>
      </c>
      <c r="B1171">
        <v>59194</v>
      </c>
      <c r="C1171">
        <v>14</v>
      </c>
      <c r="D1171" s="2" t="s">
        <v>86</v>
      </c>
      <c r="E1171" s="1">
        <v>43986</v>
      </c>
      <c r="F1171">
        <v>5</v>
      </c>
      <c r="G1171" s="2" t="s">
        <v>80</v>
      </c>
      <c r="H1171" s="2" t="s">
        <v>123</v>
      </c>
      <c r="I1171">
        <v>37788</v>
      </c>
      <c r="J1171">
        <v>4063</v>
      </c>
      <c r="K1171">
        <v>153532644</v>
      </c>
      <c r="L1171">
        <v>24</v>
      </c>
      <c r="M1171" s="2" t="s">
        <v>82</v>
      </c>
      <c r="N1171" s="1">
        <v>43980</v>
      </c>
      <c r="O1171" s="1">
        <v>44004</v>
      </c>
      <c r="P1171">
        <v>137</v>
      </c>
      <c r="Q1171">
        <v>3608</v>
      </c>
      <c r="R1171">
        <v>494296</v>
      </c>
      <c r="S1171" s="2" t="s">
        <v>116</v>
      </c>
      <c r="T1171" s="2" t="s">
        <v>94</v>
      </c>
      <c r="U1171">
        <v>240</v>
      </c>
      <c r="V1171">
        <v>6731</v>
      </c>
      <c r="W1171">
        <v>5397</v>
      </c>
    </row>
    <row r="1172" spans="1:23" x14ac:dyDescent="0.25">
      <c r="A1172" s="2" t="s">
        <v>116</v>
      </c>
      <c r="B1172">
        <v>17727</v>
      </c>
      <c r="C1172">
        <v>27</v>
      </c>
      <c r="D1172" s="2" t="s">
        <v>86</v>
      </c>
      <c r="E1172" s="1">
        <v>43777</v>
      </c>
      <c r="F1172">
        <v>8</v>
      </c>
      <c r="G1172" s="2" t="s">
        <v>100</v>
      </c>
      <c r="H1172" s="2" t="s">
        <v>105</v>
      </c>
      <c r="I1172">
        <v>47467</v>
      </c>
      <c r="J1172">
        <v>4788</v>
      </c>
      <c r="K1172">
        <v>2.2727199600000004E+16</v>
      </c>
      <c r="L1172">
        <v>12</v>
      </c>
      <c r="M1172" s="2" t="s">
        <v>93</v>
      </c>
      <c r="N1172" s="1">
        <v>43767</v>
      </c>
      <c r="O1172" s="1">
        <v>43779</v>
      </c>
      <c r="P1172">
        <v>221</v>
      </c>
      <c r="Q1172">
        <v>440</v>
      </c>
      <c r="R1172">
        <v>97240</v>
      </c>
      <c r="S1172" s="2" t="s">
        <v>116</v>
      </c>
      <c r="T1172" s="2" t="s">
        <v>94</v>
      </c>
      <c r="U1172">
        <v>253</v>
      </c>
      <c r="V1172">
        <v>3939</v>
      </c>
      <c r="W1172">
        <v>7384</v>
      </c>
    </row>
    <row r="1173" spans="1:23" x14ac:dyDescent="0.25">
      <c r="A1173" s="2" t="s">
        <v>90</v>
      </c>
      <c r="B1173">
        <v>5216</v>
      </c>
      <c r="C1173">
        <v>87</v>
      </c>
      <c r="D1173" s="2" t="s">
        <v>95</v>
      </c>
      <c r="E1173" s="1">
        <v>43914</v>
      </c>
      <c r="F1173">
        <v>9</v>
      </c>
      <c r="G1173" s="2" t="s">
        <v>110</v>
      </c>
      <c r="H1173" s="2" t="s">
        <v>115</v>
      </c>
      <c r="I1173">
        <v>62484</v>
      </c>
      <c r="J1173">
        <v>3529</v>
      </c>
      <c r="K1173">
        <v>2.20506036E+16</v>
      </c>
      <c r="L1173">
        <v>9</v>
      </c>
      <c r="M1173" s="2" t="s">
        <v>93</v>
      </c>
      <c r="N1173" s="1">
        <v>43869</v>
      </c>
      <c r="O1173" s="1">
        <v>43878</v>
      </c>
      <c r="P1173">
        <v>366</v>
      </c>
      <c r="Q1173">
        <v>3827</v>
      </c>
      <c r="R1173">
        <v>1400682</v>
      </c>
      <c r="S1173" s="2" t="s">
        <v>85</v>
      </c>
      <c r="T1173" s="2" t="s">
        <v>84</v>
      </c>
      <c r="U1173">
        <v>258</v>
      </c>
      <c r="V1173">
        <v>975</v>
      </c>
      <c r="W1173">
        <v>17147</v>
      </c>
    </row>
    <row r="1174" spans="1:23" x14ac:dyDescent="0.25">
      <c r="A1174" s="2" t="s">
        <v>116</v>
      </c>
      <c r="B1174">
        <v>43648</v>
      </c>
      <c r="C1174">
        <v>55</v>
      </c>
      <c r="D1174" s="2" t="s">
        <v>79</v>
      </c>
      <c r="E1174" s="1">
        <v>44653</v>
      </c>
      <c r="F1174">
        <v>9</v>
      </c>
      <c r="G1174" s="2" t="s">
        <v>110</v>
      </c>
      <c r="H1174" s="2" t="s">
        <v>115</v>
      </c>
      <c r="I1174">
        <v>14348</v>
      </c>
      <c r="J1174">
        <v>8468</v>
      </c>
      <c r="K1174">
        <v>121498864</v>
      </c>
      <c r="L1174">
        <v>8</v>
      </c>
      <c r="M1174" s="2" t="s">
        <v>93</v>
      </c>
      <c r="N1174" s="1">
        <v>44618</v>
      </c>
      <c r="O1174" s="1">
        <v>44626</v>
      </c>
      <c r="P1174">
        <v>34</v>
      </c>
      <c r="Q1174">
        <v>8292</v>
      </c>
      <c r="R1174">
        <v>281928</v>
      </c>
      <c r="S1174" s="2" t="s">
        <v>99</v>
      </c>
      <c r="T1174" s="2" t="s">
        <v>84</v>
      </c>
      <c r="U1174">
        <v>109</v>
      </c>
      <c r="V1174">
        <v>5528</v>
      </c>
      <c r="W1174">
        <v>507</v>
      </c>
    </row>
    <row r="1175" spans="1:23" x14ac:dyDescent="0.25">
      <c r="A1175" s="2" t="s">
        <v>116</v>
      </c>
      <c r="B1175">
        <v>13834</v>
      </c>
      <c r="C1175">
        <v>42</v>
      </c>
      <c r="D1175" s="2" t="s">
        <v>86</v>
      </c>
      <c r="E1175" s="1">
        <v>43762</v>
      </c>
      <c r="F1175">
        <v>5</v>
      </c>
      <c r="G1175" s="2" t="s">
        <v>80</v>
      </c>
      <c r="H1175" s="2" t="s">
        <v>101</v>
      </c>
      <c r="I1175">
        <v>75239</v>
      </c>
      <c r="J1175">
        <v>7052</v>
      </c>
      <c r="K1175">
        <v>5.30585428E+16</v>
      </c>
      <c r="L1175">
        <v>30</v>
      </c>
      <c r="M1175" s="2" t="s">
        <v>82</v>
      </c>
      <c r="N1175" s="1">
        <v>43755</v>
      </c>
      <c r="O1175" s="1">
        <v>43785</v>
      </c>
      <c r="P1175">
        <v>495</v>
      </c>
      <c r="Q1175">
        <v>6794</v>
      </c>
      <c r="R1175">
        <v>336303</v>
      </c>
      <c r="S1175" s="2" t="s">
        <v>106</v>
      </c>
      <c r="T1175" s="2" t="s">
        <v>84</v>
      </c>
      <c r="U1175">
        <v>257</v>
      </c>
      <c r="V1175">
        <v>1019</v>
      </c>
      <c r="W1175">
        <v>662</v>
      </c>
    </row>
    <row r="1176" spans="1:23" x14ac:dyDescent="0.25">
      <c r="A1176" s="2" t="s">
        <v>111</v>
      </c>
      <c r="B1176">
        <v>5058</v>
      </c>
      <c r="C1176">
        <v>35</v>
      </c>
      <c r="D1176" s="2" t="s">
        <v>86</v>
      </c>
      <c r="E1176" s="1">
        <v>43801</v>
      </c>
      <c r="F1176">
        <v>6</v>
      </c>
      <c r="G1176" s="2" t="s">
        <v>104</v>
      </c>
      <c r="H1176" s="2" t="s">
        <v>101</v>
      </c>
      <c r="I1176">
        <v>87714</v>
      </c>
      <c r="J1176">
        <v>2687</v>
      </c>
      <c r="K1176">
        <v>2.35687518E+16</v>
      </c>
      <c r="L1176">
        <v>7</v>
      </c>
      <c r="M1176" s="2" t="s">
        <v>93</v>
      </c>
      <c r="N1176" s="1">
        <v>43796</v>
      </c>
      <c r="O1176" s="1">
        <v>43803</v>
      </c>
      <c r="P1176">
        <v>485</v>
      </c>
      <c r="Q1176">
        <v>2278</v>
      </c>
      <c r="R1176">
        <v>110483</v>
      </c>
      <c r="S1176" s="2" t="s">
        <v>91</v>
      </c>
      <c r="T1176" s="2" t="s">
        <v>103</v>
      </c>
      <c r="U1176">
        <v>392</v>
      </c>
      <c r="V1176">
        <v>8127</v>
      </c>
      <c r="W1176">
        <v>16476</v>
      </c>
    </row>
    <row r="1177" spans="1:23" x14ac:dyDescent="0.25">
      <c r="A1177" s="2" t="s">
        <v>109</v>
      </c>
      <c r="B1177">
        <v>9322</v>
      </c>
      <c r="C1177">
        <v>31</v>
      </c>
      <c r="D1177" s="2" t="s">
        <v>79</v>
      </c>
      <c r="E1177" s="1">
        <v>44783</v>
      </c>
      <c r="F1177">
        <v>5</v>
      </c>
      <c r="G1177" s="2" t="s">
        <v>80</v>
      </c>
      <c r="H1177" s="2" t="s">
        <v>123</v>
      </c>
      <c r="I1177">
        <v>34062</v>
      </c>
      <c r="J1177">
        <v>6571</v>
      </c>
      <c r="K1177">
        <v>2.23821402E+16</v>
      </c>
      <c r="L1177">
        <v>28</v>
      </c>
      <c r="M1177" s="2" t="s">
        <v>82</v>
      </c>
      <c r="N1177" s="1">
        <v>44755</v>
      </c>
      <c r="O1177" s="1">
        <v>44783</v>
      </c>
      <c r="P1177">
        <v>42</v>
      </c>
      <c r="Q1177">
        <v>6183</v>
      </c>
      <c r="R1177">
        <v>259686</v>
      </c>
      <c r="S1177" s="2" t="s">
        <v>98</v>
      </c>
      <c r="T1177" s="2" t="s">
        <v>94</v>
      </c>
      <c r="U1177">
        <v>298</v>
      </c>
      <c r="V1177">
        <v>8308</v>
      </c>
      <c r="W1177">
        <v>1430</v>
      </c>
    </row>
    <row r="1178" spans="1:23" x14ac:dyDescent="0.25">
      <c r="A1178" s="2" t="s">
        <v>83</v>
      </c>
      <c r="B1178">
        <v>5362</v>
      </c>
      <c r="C1178">
        <v>97</v>
      </c>
      <c r="D1178" s="2" t="s">
        <v>79</v>
      </c>
      <c r="E1178" s="1">
        <v>44756</v>
      </c>
      <c r="F1178">
        <v>6</v>
      </c>
      <c r="G1178" s="2" t="s">
        <v>104</v>
      </c>
      <c r="H1178" s="2" t="s">
        <v>105</v>
      </c>
      <c r="I1178">
        <v>31076</v>
      </c>
      <c r="J1178">
        <v>4624</v>
      </c>
      <c r="K1178">
        <v>143695424</v>
      </c>
      <c r="L1178">
        <v>5</v>
      </c>
      <c r="M1178" s="2" t="s">
        <v>93</v>
      </c>
      <c r="N1178" s="1">
        <v>44752</v>
      </c>
      <c r="O1178" s="1">
        <v>44757</v>
      </c>
      <c r="P1178">
        <v>278</v>
      </c>
      <c r="Q1178">
        <v>4198</v>
      </c>
      <c r="R1178">
        <v>1167044</v>
      </c>
      <c r="S1178" s="2" t="s">
        <v>116</v>
      </c>
      <c r="T1178" s="2" t="s">
        <v>84</v>
      </c>
      <c r="U1178">
        <v>32</v>
      </c>
      <c r="V1178">
        <v>7997</v>
      </c>
      <c r="W1178">
        <v>6329</v>
      </c>
    </row>
    <row r="1179" spans="1:23" x14ac:dyDescent="0.25">
      <c r="A1179" s="2" t="s">
        <v>83</v>
      </c>
      <c r="B1179">
        <v>2381</v>
      </c>
      <c r="C1179">
        <v>10</v>
      </c>
      <c r="D1179" s="2" t="s">
        <v>79</v>
      </c>
      <c r="E1179" s="1">
        <v>44149</v>
      </c>
      <c r="F1179">
        <v>3</v>
      </c>
      <c r="G1179" s="2" t="s">
        <v>96</v>
      </c>
      <c r="H1179" s="2" t="s">
        <v>97</v>
      </c>
      <c r="I1179">
        <v>6033</v>
      </c>
      <c r="J1179">
        <v>7868</v>
      </c>
      <c r="K1179">
        <v>47467644</v>
      </c>
      <c r="L1179">
        <v>26</v>
      </c>
      <c r="M1179" s="2" t="s">
        <v>82</v>
      </c>
      <c r="N1179" s="1">
        <v>44110</v>
      </c>
      <c r="O1179" s="1">
        <v>44136</v>
      </c>
      <c r="P1179">
        <v>455</v>
      </c>
      <c r="Q1179">
        <v>812</v>
      </c>
      <c r="R1179">
        <v>369460</v>
      </c>
      <c r="S1179" s="2" t="s">
        <v>111</v>
      </c>
      <c r="T1179" s="2" t="s">
        <v>84</v>
      </c>
      <c r="U1179">
        <v>148</v>
      </c>
      <c r="V1179">
        <v>6531</v>
      </c>
      <c r="W1179">
        <v>8492</v>
      </c>
    </row>
    <row r="1180" spans="1:23" x14ac:dyDescent="0.25">
      <c r="A1180" s="2" t="s">
        <v>85</v>
      </c>
      <c r="B1180">
        <v>84875</v>
      </c>
      <c r="C1180">
        <v>58</v>
      </c>
      <c r="D1180" s="2" t="s">
        <v>95</v>
      </c>
      <c r="E1180" s="1">
        <v>43736</v>
      </c>
      <c r="F1180">
        <v>7</v>
      </c>
      <c r="G1180" s="2" t="s">
        <v>114</v>
      </c>
      <c r="H1180" s="2" t="s">
        <v>101</v>
      </c>
      <c r="I1180">
        <v>50377</v>
      </c>
      <c r="J1180">
        <v>6995</v>
      </c>
      <c r="K1180">
        <v>352387115</v>
      </c>
      <c r="L1180">
        <v>15</v>
      </c>
      <c r="M1180" s="2" t="s">
        <v>93</v>
      </c>
      <c r="N1180" s="1">
        <v>43697</v>
      </c>
      <c r="O1180" s="1">
        <v>43712</v>
      </c>
      <c r="P1180">
        <v>282</v>
      </c>
      <c r="Q1180">
        <v>7359</v>
      </c>
      <c r="R1180">
        <v>2075238</v>
      </c>
      <c r="S1180" s="2" t="s">
        <v>107</v>
      </c>
      <c r="T1180" s="2" t="s">
        <v>94</v>
      </c>
      <c r="U1180">
        <v>221</v>
      </c>
      <c r="V1180">
        <v>7066</v>
      </c>
      <c r="W1180">
        <v>19873</v>
      </c>
    </row>
    <row r="1181" spans="1:23" x14ac:dyDescent="0.25">
      <c r="A1181" s="2" t="s">
        <v>106</v>
      </c>
      <c r="B1181">
        <v>39011</v>
      </c>
      <c r="C1181">
        <v>27</v>
      </c>
      <c r="D1181" s="2" t="s">
        <v>79</v>
      </c>
      <c r="E1181" s="1">
        <v>43784</v>
      </c>
      <c r="F1181">
        <v>7</v>
      </c>
      <c r="G1181" s="2" t="s">
        <v>114</v>
      </c>
      <c r="H1181" s="2" t="s">
        <v>88</v>
      </c>
      <c r="I1181">
        <v>23501</v>
      </c>
      <c r="J1181">
        <v>6557</v>
      </c>
      <c r="K1181">
        <v>1.5409605699999998E+16</v>
      </c>
      <c r="L1181">
        <v>16</v>
      </c>
      <c r="M1181" s="2" t="s">
        <v>93</v>
      </c>
      <c r="N1181" s="1">
        <v>43735</v>
      </c>
      <c r="O1181" s="1">
        <v>43751</v>
      </c>
      <c r="P1181">
        <v>142</v>
      </c>
      <c r="Q1181">
        <v>6812</v>
      </c>
      <c r="R1181">
        <v>967304</v>
      </c>
      <c r="S1181" s="2" t="s">
        <v>91</v>
      </c>
      <c r="T1181" s="2" t="s">
        <v>84</v>
      </c>
      <c r="U1181">
        <v>93</v>
      </c>
      <c r="V1181">
        <v>9174</v>
      </c>
      <c r="W1181">
        <v>18392</v>
      </c>
    </row>
    <row r="1182" spans="1:23" x14ac:dyDescent="0.25">
      <c r="A1182" s="2" t="s">
        <v>116</v>
      </c>
      <c r="B1182">
        <v>5769</v>
      </c>
      <c r="C1182">
        <v>41</v>
      </c>
      <c r="D1182" s="2" t="s">
        <v>86</v>
      </c>
      <c r="E1182" s="1">
        <v>43653</v>
      </c>
      <c r="F1182">
        <v>10</v>
      </c>
      <c r="G1182" s="2" t="s">
        <v>119</v>
      </c>
      <c r="H1182" s="2" t="s">
        <v>88</v>
      </c>
      <c r="I1182">
        <v>9703</v>
      </c>
      <c r="J1182">
        <v>3213</v>
      </c>
      <c r="K1182">
        <v>3.1175739000000004E+16</v>
      </c>
      <c r="L1182">
        <v>113</v>
      </c>
      <c r="M1182" s="2" t="s">
        <v>120</v>
      </c>
      <c r="N1182" s="1">
        <v>43637</v>
      </c>
      <c r="O1182" s="1">
        <v>43750</v>
      </c>
      <c r="P1182">
        <v>58</v>
      </c>
      <c r="Q1182">
        <v>3297</v>
      </c>
      <c r="R1182">
        <v>191226</v>
      </c>
      <c r="S1182" s="2" t="s">
        <v>109</v>
      </c>
      <c r="T1182" s="2" t="s">
        <v>94</v>
      </c>
      <c r="U1182">
        <v>39</v>
      </c>
      <c r="V1182">
        <v>8954</v>
      </c>
      <c r="W1182">
        <v>3334</v>
      </c>
    </row>
    <row r="1183" spans="1:23" x14ac:dyDescent="0.25">
      <c r="A1183" s="2" t="s">
        <v>109</v>
      </c>
      <c r="B1183">
        <v>84682</v>
      </c>
      <c r="C1183">
        <v>42</v>
      </c>
      <c r="D1183" s="2" t="s">
        <v>79</v>
      </c>
      <c r="E1183" s="1">
        <v>43471</v>
      </c>
      <c r="F1183">
        <v>8</v>
      </c>
      <c r="G1183" s="2" t="s">
        <v>100</v>
      </c>
      <c r="H1183" s="2" t="s">
        <v>88</v>
      </c>
      <c r="I1183">
        <v>1528</v>
      </c>
      <c r="J1183">
        <v>6152</v>
      </c>
      <c r="K1183">
        <v>9400256000000000</v>
      </c>
      <c r="L1183">
        <v>9</v>
      </c>
      <c r="M1183" s="2" t="s">
        <v>93</v>
      </c>
      <c r="N1183" s="1">
        <v>43415</v>
      </c>
      <c r="O1183" s="1">
        <v>43424</v>
      </c>
      <c r="P1183">
        <v>111</v>
      </c>
      <c r="Q1183">
        <v>5776</v>
      </c>
      <c r="R1183">
        <v>641136</v>
      </c>
      <c r="S1183" s="2" t="s">
        <v>112</v>
      </c>
      <c r="T1183" s="2" t="s">
        <v>84</v>
      </c>
      <c r="U1183">
        <v>41</v>
      </c>
      <c r="V1183">
        <v>6136</v>
      </c>
      <c r="W1183">
        <v>4474</v>
      </c>
    </row>
    <row r="1184" spans="1:23" x14ac:dyDescent="0.25">
      <c r="A1184" s="2" t="s">
        <v>113</v>
      </c>
      <c r="B1184">
        <v>38485</v>
      </c>
      <c r="C1184">
        <v>46</v>
      </c>
      <c r="D1184" s="2" t="s">
        <v>95</v>
      </c>
      <c r="E1184" s="1">
        <v>44246</v>
      </c>
      <c r="F1184">
        <v>1</v>
      </c>
      <c r="G1184" s="2" t="s">
        <v>87</v>
      </c>
      <c r="H1184" s="2" t="s">
        <v>88</v>
      </c>
      <c r="I1184">
        <v>49294</v>
      </c>
      <c r="J1184">
        <v>1494</v>
      </c>
      <c r="K1184">
        <v>7.3645236E+16</v>
      </c>
      <c r="L1184">
        <v>1</v>
      </c>
      <c r="M1184" s="2" t="s">
        <v>118</v>
      </c>
      <c r="N1184" s="1">
        <v>44220</v>
      </c>
      <c r="O1184" s="1">
        <v>44221</v>
      </c>
      <c r="P1184">
        <v>21</v>
      </c>
      <c r="Q1184">
        <v>1206</v>
      </c>
      <c r="R1184">
        <v>25326</v>
      </c>
      <c r="S1184" s="2" t="s">
        <v>111</v>
      </c>
      <c r="T1184" s="2" t="s">
        <v>84</v>
      </c>
      <c r="U1184">
        <v>471</v>
      </c>
      <c r="V1184">
        <v>4062</v>
      </c>
      <c r="W1184">
        <v>3368</v>
      </c>
    </row>
    <row r="1185" spans="1:23" x14ac:dyDescent="0.25">
      <c r="A1185" s="2" t="s">
        <v>116</v>
      </c>
      <c r="B1185">
        <v>98028</v>
      </c>
      <c r="C1185">
        <v>98</v>
      </c>
      <c r="D1185" s="2" t="s">
        <v>79</v>
      </c>
      <c r="E1185" s="1">
        <v>44702</v>
      </c>
      <c r="F1185">
        <v>1</v>
      </c>
      <c r="G1185" s="2" t="s">
        <v>87</v>
      </c>
      <c r="H1185" s="2" t="s">
        <v>101</v>
      </c>
      <c r="I1185">
        <v>85028</v>
      </c>
      <c r="J1185">
        <v>1654</v>
      </c>
      <c r="K1185">
        <v>1.4063631199999998E+16</v>
      </c>
      <c r="L1185">
        <v>1</v>
      </c>
      <c r="M1185" s="2" t="s">
        <v>118</v>
      </c>
      <c r="N1185" s="1">
        <v>44669</v>
      </c>
      <c r="O1185" s="1">
        <v>44670</v>
      </c>
      <c r="P1185">
        <v>90</v>
      </c>
      <c r="Q1185">
        <v>1871</v>
      </c>
      <c r="R1185">
        <v>16839</v>
      </c>
      <c r="S1185" s="2" t="s">
        <v>78</v>
      </c>
      <c r="T1185" s="2" t="s">
        <v>84</v>
      </c>
      <c r="U1185">
        <v>760</v>
      </c>
      <c r="V1185">
        <v>9408</v>
      </c>
      <c r="W1185">
        <v>3438</v>
      </c>
    </row>
    <row r="1186" spans="1:23" x14ac:dyDescent="0.25">
      <c r="A1186" s="2" t="s">
        <v>116</v>
      </c>
      <c r="B1186">
        <v>35343</v>
      </c>
      <c r="C1186">
        <v>21</v>
      </c>
      <c r="D1186" s="2" t="s">
        <v>95</v>
      </c>
      <c r="E1186" s="1">
        <v>44792</v>
      </c>
      <c r="F1186">
        <v>9</v>
      </c>
      <c r="G1186" s="2" t="s">
        <v>110</v>
      </c>
      <c r="H1186" s="2" t="s">
        <v>101</v>
      </c>
      <c r="I1186">
        <v>29789</v>
      </c>
      <c r="J1186">
        <v>8285</v>
      </c>
      <c r="K1186">
        <v>2.4680186499999996E+16</v>
      </c>
      <c r="L1186">
        <v>13</v>
      </c>
      <c r="M1186" s="2" t="s">
        <v>93</v>
      </c>
      <c r="N1186" s="1">
        <v>44780</v>
      </c>
      <c r="O1186" s="1">
        <v>44793</v>
      </c>
      <c r="P1186">
        <v>2</v>
      </c>
      <c r="Q1186">
        <v>8118</v>
      </c>
      <c r="R1186">
        <v>16236</v>
      </c>
      <c r="S1186" s="2" t="s">
        <v>99</v>
      </c>
      <c r="T1186" s="2" t="s">
        <v>94</v>
      </c>
      <c r="U1186">
        <v>295</v>
      </c>
      <c r="V1186">
        <v>9607</v>
      </c>
      <c r="W1186">
        <v>1456</v>
      </c>
    </row>
    <row r="1187" spans="1:23" x14ac:dyDescent="0.25">
      <c r="A1187" s="2" t="s">
        <v>85</v>
      </c>
      <c r="B1187">
        <v>40805</v>
      </c>
      <c r="C1187">
        <v>21</v>
      </c>
      <c r="D1187" s="2" t="s">
        <v>86</v>
      </c>
      <c r="E1187" s="1">
        <v>44265</v>
      </c>
      <c r="F1187">
        <v>3</v>
      </c>
      <c r="G1187" s="2" t="s">
        <v>96</v>
      </c>
      <c r="H1187" s="2" t="s">
        <v>117</v>
      </c>
      <c r="I1187">
        <v>84654</v>
      </c>
      <c r="J1187">
        <v>3534</v>
      </c>
      <c r="K1187">
        <v>299167236</v>
      </c>
      <c r="L1187">
        <v>34</v>
      </c>
      <c r="M1187" s="2" t="s">
        <v>93</v>
      </c>
      <c r="N1187" s="1">
        <v>44242</v>
      </c>
      <c r="O1187" s="1">
        <v>44276</v>
      </c>
      <c r="P1187">
        <v>117</v>
      </c>
      <c r="Q1187">
        <v>3652</v>
      </c>
      <c r="R1187">
        <v>427284</v>
      </c>
      <c r="S1187" s="2" t="s">
        <v>111</v>
      </c>
      <c r="T1187" s="2" t="s">
        <v>103</v>
      </c>
      <c r="U1187">
        <v>729</v>
      </c>
      <c r="V1187">
        <v>9706</v>
      </c>
      <c r="W1187">
        <v>8498</v>
      </c>
    </row>
    <row r="1188" spans="1:23" x14ac:dyDescent="0.25">
      <c r="A1188" s="2" t="s">
        <v>91</v>
      </c>
      <c r="B1188">
        <v>8284</v>
      </c>
      <c r="C1188">
        <v>90</v>
      </c>
      <c r="D1188" s="2" t="s">
        <v>86</v>
      </c>
      <c r="E1188" s="1">
        <v>44031</v>
      </c>
      <c r="F1188">
        <v>10</v>
      </c>
      <c r="G1188" s="2" t="s">
        <v>119</v>
      </c>
      <c r="H1188" s="2" t="s">
        <v>115</v>
      </c>
      <c r="I1188">
        <v>68047</v>
      </c>
      <c r="J1188">
        <v>8547</v>
      </c>
      <c r="K1188">
        <v>581597709</v>
      </c>
      <c r="L1188">
        <v>120</v>
      </c>
      <c r="M1188" s="2" t="s">
        <v>120</v>
      </c>
      <c r="N1188" s="1">
        <v>44005</v>
      </c>
      <c r="O1188" s="1">
        <v>44125</v>
      </c>
      <c r="P1188">
        <v>203</v>
      </c>
      <c r="Q1188">
        <v>8738</v>
      </c>
      <c r="R1188">
        <v>1773814</v>
      </c>
      <c r="S1188" s="2" t="s">
        <v>91</v>
      </c>
      <c r="T1188" s="2" t="s">
        <v>103</v>
      </c>
      <c r="U1188">
        <v>477</v>
      </c>
      <c r="V1188">
        <v>3122</v>
      </c>
      <c r="W1188">
        <v>18518</v>
      </c>
    </row>
    <row r="1189" spans="1:23" x14ac:dyDescent="0.25">
      <c r="A1189" s="2" t="s">
        <v>99</v>
      </c>
      <c r="B1189">
        <v>34074</v>
      </c>
      <c r="C1189">
        <v>10</v>
      </c>
      <c r="D1189" s="2" t="s">
        <v>86</v>
      </c>
      <c r="E1189" s="1">
        <v>44083</v>
      </c>
      <c r="F1189">
        <v>7</v>
      </c>
      <c r="G1189" s="2" t="s">
        <v>114</v>
      </c>
      <c r="H1189" s="2" t="s">
        <v>101</v>
      </c>
      <c r="I1189">
        <v>25916</v>
      </c>
      <c r="J1189">
        <v>3596</v>
      </c>
      <c r="K1189">
        <v>9319393600000000</v>
      </c>
      <c r="L1189">
        <v>14</v>
      </c>
      <c r="M1189" s="2" t="s">
        <v>93</v>
      </c>
      <c r="N1189" s="1">
        <v>44054</v>
      </c>
      <c r="O1189" s="1">
        <v>44068</v>
      </c>
      <c r="P1189">
        <v>129</v>
      </c>
      <c r="Q1189">
        <v>3915</v>
      </c>
      <c r="R1189">
        <v>505035</v>
      </c>
      <c r="S1189" s="2" t="s">
        <v>83</v>
      </c>
      <c r="T1189" s="2" t="s">
        <v>84</v>
      </c>
      <c r="U1189">
        <v>130</v>
      </c>
      <c r="V1189">
        <v>5096</v>
      </c>
      <c r="W1189">
        <v>9339</v>
      </c>
    </row>
    <row r="1190" spans="1:23" x14ac:dyDescent="0.25">
      <c r="A1190" s="2" t="s">
        <v>116</v>
      </c>
      <c r="B1190">
        <v>28171</v>
      </c>
      <c r="C1190">
        <v>86</v>
      </c>
      <c r="D1190" s="2" t="s">
        <v>79</v>
      </c>
      <c r="E1190" s="1">
        <v>43561</v>
      </c>
      <c r="F1190">
        <v>3</v>
      </c>
      <c r="G1190" s="2" t="s">
        <v>96</v>
      </c>
      <c r="H1190" s="2" t="s">
        <v>97</v>
      </c>
      <c r="I1190">
        <v>75232</v>
      </c>
      <c r="J1190">
        <v>1121</v>
      </c>
      <c r="K1190">
        <v>8433507200000002</v>
      </c>
      <c r="L1190">
        <v>61</v>
      </c>
      <c r="M1190" s="2" t="s">
        <v>82</v>
      </c>
      <c r="N1190" s="1">
        <v>43529</v>
      </c>
      <c r="O1190" s="1">
        <v>43590</v>
      </c>
      <c r="P1190">
        <v>310</v>
      </c>
      <c r="Q1190">
        <v>843</v>
      </c>
      <c r="R1190">
        <v>26133</v>
      </c>
      <c r="S1190" s="2" t="s">
        <v>102</v>
      </c>
      <c r="T1190" s="2" t="s">
        <v>103</v>
      </c>
      <c r="U1190">
        <v>442</v>
      </c>
      <c r="V1190">
        <v>5126</v>
      </c>
      <c r="W1190">
        <v>7738</v>
      </c>
    </row>
    <row r="1191" spans="1:23" x14ac:dyDescent="0.25">
      <c r="A1191" s="2" t="s">
        <v>102</v>
      </c>
      <c r="B1191">
        <v>48468</v>
      </c>
      <c r="C1191">
        <v>84</v>
      </c>
      <c r="D1191" s="2" t="s">
        <v>79</v>
      </c>
      <c r="E1191" s="1">
        <v>43504</v>
      </c>
      <c r="F1191">
        <v>9</v>
      </c>
      <c r="G1191" s="2" t="s">
        <v>110</v>
      </c>
      <c r="H1191" s="2" t="s">
        <v>115</v>
      </c>
      <c r="I1191">
        <v>75931</v>
      </c>
      <c r="J1191">
        <v>1343</v>
      </c>
      <c r="K1191">
        <v>101975333</v>
      </c>
      <c r="L1191">
        <v>9</v>
      </c>
      <c r="M1191" s="2" t="s">
        <v>93</v>
      </c>
      <c r="N1191" s="1">
        <v>43454</v>
      </c>
      <c r="O1191" s="1">
        <v>43463</v>
      </c>
      <c r="P1191">
        <v>381</v>
      </c>
      <c r="Q1191">
        <v>937</v>
      </c>
      <c r="R1191">
        <v>356997</v>
      </c>
      <c r="S1191" s="2" t="s">
        <v>91</v>
      </c>
      <c r="T1191" s="2" t="s">
        <v>84</v>
      </c>
      <c r="U1191">
        <v>378</v>
      </c>
      <c r="V1191">
        <v>7067</v>
      </c>
      <c r="W1191">
        <v>15602</v>
      </c>
    </row>
    <row r="1192" spans="1:23" x14ac:dyDescent="0.25">
      <c r="A1192" s="2" t="s">
        <v>107</v>
      </c>
      <c r="B1192">
        <v>8616</v>
      </c>
      <c r="C1192">
        <v>19</v>
      </c>
      <c r="D1192" s="2" t="s">
        <v>86</v>
      </c>
      <c r="E1192" s="1">
        <v>44861</v>
      </c>
      <c r="F1192">
        <v>3</v>
      </c>
      <c r="G1192" s="2" t="s">
        <v>96</v>
      </c>
      <c r="H1192" s="2" t="s">
        <v>108</v>
      </c>
      <c r="I1192">
        <v>62008</v>
      </c>
      <c r="J1192">
        <v>5032</v>
      </c>
      <c r="K1192">
        <v>3.12024256E+16</v>
      </c>
      <c r="L1192">
        <v>37</v>
      </c>
      <c r="M1192" s="2" t="s">
        <v>93</v>
      </c>
      <c r="N1192" s="1">
        <v>44846</v>
      </c>
      <c r="O1192" s="1">
        <v>44883</v>
      </c>
      <c r="P1192">
        <v>341</v>
      </c>
      <c r="Q1192">
        <v>5023</v>
      </c>
      <c r="R1192">
        <v>1712843</v>
      </c>
      <c r="S1192" s="2" t="s">
        <v>112</v>
      </c>
      <c r="T1192" s="2" t="s">
        <v>84</v>
      </c>
      <c r="U1192">
        <v>279</v>
      </c>
      <c r="V1192">
        <v>9514</v>
      </c>
      <c r="W1192">
        <v>15786</v>
      </c>
    </row>
    <row r="1193" spans="1:23" x14ac:dyDescent="0.25">
      <c r="A1193" s="2" t="s">
        <v>102</v>
      </c>
      <c r="B1193">
        <v>74105</v>
      </c>
      <c r="C1193">
        <v>40</v>
      </c>
      <c r="D1193" s="2" t="s">
        <v>95</v>
      </c>
      <c r="E1193" s="1">
        <v>44150</v>
      </c>
      <c r="F1193">
        <v>2</v>
      </c>
      <c r="G1193" s="2" t="s">
        <v>121</v>
      </c>
      <c r="H1193" s="2" t="s">
        <v>122</v>
      </c>
      <c r="I1193">
        <v>79833</v>
      </c>
      <c r="J1193">
        <v>4067</v>
      </c>
      <c r="K1193">
        <v>3.2468081100000004E+16</v>
      </c>
      <c r="L1193">
        <v>40</v>
      </c>
      <c r="M1193" s="2" t="s">
        <v>93</v>
      </c>
      <c r="N1193" s="1">
        <v>44123</v>
      </c>
      <c r="O1193" s="1">
        <v>44163</v>
      </c>
      <c r="P1193">
        <v>137</v>
      </c>
      <c r="Q1193">
        <v>4019</v>
      </c>
      <c r="R1193">
        <v>550603</v>
      </c>
      <c r="S1193" s="2" t="s">
        <v>106</v>
      </c>
      <c r="T1193" s="2" t="s">
        <v>103</v>
      </c>
      <c r="U1193">
        <v>661</v>
      </c>
      <c r="V1193">
        <v>7118</v>
      </c>
      <c r="W1193">
        <v>9979</v>
      </c>
    </row>
    <row r="1194" spans="1:23" x14ac:dyDescent="0.25">
      <c r="A1194" s="2" t="s">
        <v>90</v>
      </c>
      <c r="B1194">
        <v>61121</v>
      </c>
      <c r="C1194">
        <v>27</v>
      </c>
      <c r="D1194" s="2" t="s">
        <v>95</v>
      </c>
      <c r="E1194" s="1">
        <v>44382</v>
      </c>
      <c r="F1194">
        <v>9</v>
      </c>
      <c r="G1194" s="2" t="s">
        <v>110</v>
      </c>
      <c r="H1194" s="2" t="s">
        <v>101</v>
      </c>
      <c r="I1194">
        <v>2193</v>
      </c>
      <c r="J1194">
        <v>3293</v>
      </c>
      <c r="K1194">
        <v>7221549</v>
      </c>
      <c r="L1194">
        <v>10</v>
      </c>
      <c r="M1194" s="2" t="s">
        <v>93</v>
      </c>
      <c r="N1194" s="1">
        <v>44344</v>
      </c>
      <c r="O1194" s="1">
        <v>44354</v>
      </c>
      <c r="P1194">
        <v>14</v>
      </c>
      <c r="Q1194">
        <v>2804</v>
      </c>
      <c r="R1194">
        <v>39256</v>
      </c>
      <c r="S1194" s="2" t="s">
        <v>85</v>
      </c>
      <c r="T1194" s="2" t="s">
        <v>103</v>
      </c>
      <c r="U1194">
        <v>7</v>
      </c>
      <c r="V1194">
        <v>3482</v>
      </c>
      <c r="W1194">
        <v>7369</v>
      </c>
    </row>
    <row r="1195" spans="1:23" x14ac:dyDescent="0.25">
      <c r="A1195" s="2" t="s">
        <v>109</v>
      </c>
      <c r="B1195">
        <v>4089</v>
      </c>
      <c r="C1195">
        <v>71</v>
      </c>
      <c r="D1195" s="2" t="s">
        <v>79</v>
      </c>
      <c r="E1195" s="1">
        <v>43610</v>
      </c>
      <c r="F1195">
        <v>8</v>
      </c>
      <c r="G1195" s="2" t="s">
        <v>100</v>
      </c>
      <c r="H1195" s="2" t="s">
        <v>101</v>
      </c>
      <c r="I1195">
        <v>12945</v>
      </c>
      <c r="J1195">
        <v>6545</v>
      </c>
      <c r="K1195">
        <v>84725025</v>
      </c>
      <c r="L1195">
        <v>14</v>
      </c>
      <c r="M1195" s="2" t="s">
        <v>93</v>
      </c>
      <c r="N1195" s="1">
        <v>43565</v>
      </c>
      <c r="O1195" s="1">
        <v>43579</v>
      </c>
      <c r="P1195">
        <v>48</v>
      </c>
      <c r="Q1195">
        <v>6603</v>
      </c>
      <c r="R1195">
        <v>316944</v>
      </c>
      <c r="S1195" s="2" t="s">
        <v>111</v>
      </c>
      <c r="T1195" s="2" t="s">
        <v>94</v>
      </c>
      <c r="U1195">
        <v>81</v>
      </c>
      <c r="V1195">
        <v>8573</v>
      </c>
      <c r="W1195">
        <v>6818</v>
      </c>
    </row>
    <row r="1196" spans="1:23" x14ac:dyDescent="0.25">
      <c r="A1196" s="2" t="s">
        <v>112</v>
      </c>
      <c r="B1196">
        <v>44453</v>
      </c>
      <c r="C1196">
        <v>70</v>
      </c>
      <c r="D1196" s="2" t="s">
        <v>95</v>
      </c>
      <c r="E1196" s="1">
        <v>43814</v>
      </c>
      <c r="F1196">
        <v>10</v>
      </c>
      <c r="G1196" s="2" t="s">
        <v>119</v>
      </c>
      <c r="H1196" s="2" t="s">
        <v>88</v>
      </c>
      <c r="I1196">
        <v>72459</v>
      </c>
      <c r="J1196">
        <v>8359</v>
      </c>
      <c r="K1196">
        <v>6056847810000001</v>
      </c>
      <c r="L1196">
        <v>89</v>
      </c>
      <c r="M1196" s="2" t="s">
        <v>120</v>
      </c>
      <c r="N1196" s="1">
        <v>43793</v>
      </c>
      <c r="O1196" s="1">
        <v>43882</v>
      </c>
      <c r="P1196">
        <v>520</v>
      </c>
      <c r="Q1196">
        <v>8323</v>
      </c>
      <c r="R1196">
        <v>432796</v>
      </c>
      <c r="S1196" s="2" t="s">
        <v>99</v>
      </c>
      <c r="T1196" s="2" t="s">
        <v>84</v>
      </c>
      <c r="U1196">
        <v>204</v>
      </c>
      <c r="V1196">
        <v>766</v>
      </c>
      <c r="W1196">
        <v>8025</v>
      </c>
    </row>
    <row r="1197" spans="1:23" x14ac:dyDescent="0.25">
      <c r="A1197" s="2" t="s">
        <v>99</v>
      </c>
      <c r="B1197">
        <v>85021</v>
      </c>
      <c r="C1197">
        <v>89</v>
      </c>
      <c r="D1197" s="2" t="s">
        <v>95</v>
      </c>
      <c r="E1197" s="1">
        <v>44064</v>
      </c>
      <c r="F1197">
        <v>7</v>
      </c>
      <c r="G1197" s="2" t="s">
        <v>114</v>
      </c>
      <c r="H1197" s="2" t="s">
        <v>101</v>
      </c>
      <c r="I1197">
        <v>1625</v>
      </c>
      <c r="J1197">
        <v>6396</v>
      </c>
      <c r="K1197">
        <v>103935</v>
      </c>
      <c r="L1197">
        <v>17</v>
      </c>
      <c r="M1197" s="2" t="s">
        <v>93</v>
      </c>
      <c r="N1197" s="1">
        <v>44032</v>
      </c>
      <c r="O1197" s="1">
        <v>44049</v>
      </c>
      <c r="P1197">
        <v>2</v>
      </c>
      <c r="Q1197">
        <v>6652</v>
      </c>
      <c r="R1197">
        <v>13304</v>
      </c>
      <c r="S1197" s="2" t="s">
        <v>106</v>
      </c>
      <c r="T1197" s="2" t="s">
        <v>94</v>
      </c>
      <c r="U1197">
        <v>14</v>
      </c>
      <c r="V1197">
        <v>5303</v>
      </c>
      <c r="W1197">
        <v>18517</v>
      </c>
    </row>
    <row r="1198" spans="1:23" x14ac:dyDescent="0.25">
      <c r="A1198" s="2" t="s">
        <v>98</v>
      </c>
      <c r="B1198">
        <v>61262</v>
      </c>
      <c r="C1198">
        <v>74</v>
      </c>
      <c r="D1198" s="2" t="s">
        <v>79</v>
      </c>
      <c r="E1198" s="1">
        <v>44565</v>
      </c>
      <c r="F1198">
        <v>4</v>
      </c>
      <c r="G1198" s="2" t="s">
        <v>92</v>
      </c>
      <c r="H1198" s="2" t="s">
        <v>101</v>
      </c>
      <c r="I1198">
        <v>88158</v>
      </c>
      <c r="J1198">
        <v>385</v>
      </c>
      <c r="K1198">
        <v>3394083</v>
      </c>
      <c r="L1198">
        <v>27</v>
      </c>
      <c r="M1198" s="2" t="s">
        <v>82</v>
      </c>
      <c r="N1198" s="1">
        <v>44538</v>
      </c>
      <c r="O1198" s="1">
        <v>44565</v>
      </c>
      <c r="P1198">
        <v>690</v>
      </c>
      <c r="Q1198">
        <v>4011</v>
      </c>
      <c r="R1198">
        <v>276759</v>
      </c>
      <c r="S1198" s="2" t="s">
        <v>113</v>
      </c>
      <c r="T1198" s="2" t="s">
        <v>103</v>
      </c>
      <c r="U1198">
        <v>191</v>
      </c>
      <c r="V1198">
        <v>7259</v>
      </c>
      <c r="W1198">
        <v>17728</v>
      </c>
    </row>
    <row r="1199" spans="1:23" x14ac:dyDescent="0.25">
      <c r="A1199" s="2" t="s">
        <v>83</v>
      </c>
      <c r="B1199">
        <v>36149</v>
      </c>
      <c r="C1199">
        <v>69</v>
      </c>
      <c r="D1199" s="2" t="s">
        <v>86</v>
      </c>
      <c r="E1199" s="1">
        <v>43932</v>
      </c>
      <c r="F1199">
        <v>5</v>
      </c>
      <c r="G1199" s="2" t="s">
        <v>80</v>
      </c>
      <c r="H1199" s="2" t="s">
        <v>123</v>
      </c>
      <c r="I1199">
        <v>63855</v>
      </c>
      <c r="J1199">
        <v>7106</v>
      </c>
      <c r="K1199">
        <v>45375363</v>
      </c>
      <c r="L1199">
        <v>30</v>
      </c>
      <c r="M1199" s="2" t="s">
        <v>82</v>
      </c>
      <c r="N1199" s="1">
        <v>43927</v>
      </c>
      <c r="O1199" s="1">
        <v>43957</v>
      </c>
      <c r="P1199">
        <v>165</v>
      </c>
      <c r="Q1199">
        <v>7144</v>
      </c>
      <c r="R1199">
        <v>117876</v>
      </c>
      <c r="S1199" s="2" t="s">
        <v>91</v>
      </c>
      <c r="T1199" s="2" t="s">
        <v>84</v>
      </c>
      <c r="U1199">
        <v>473</v>
      </c>
      <c r="V1199">
        <v>2227</v>
      </c>
      <c r="W1199">
        <v>1262</v>
      </c>
    </row>
    <row r="1200" spans="1:23" x14ac:dyDescent="0.25">
      <c r="A1200" s="2" t="s">
        <v>109</v>
      </c>
      <c r="B1200">
        <v>59846</v>
      </c>
      <c r="C1200">
        <v>86</v>
      </c>
      <c r="D1200" s="2" t="s">
        <v>86</v>
      </c>
      <c r="E1200" s="1">
        <v>43933</v>
      </c>
      <c r="F1200">
        <v>10</v>
      </c>
      <c r="G1200" s="2" t="s">
        <v>119</v>
      </c>
      <c r="H1200" s="2" t="s">
        <v>101</v>
      </c>
      <c r="I1200">
        <v>32702</v>
      </c>
      <c r="J1200">
        <v>6488</v>
      </c>
      <c r="K1200">
        <v>2.1217057599999996E+16</v>
      </c>
      <c r="L1200">
        <v>93</v>
      </c>
      <c r="M1200" s="2" t="s">
        <v>120</v>
      </c>
      <c r="N1200" s="1">
        <v>43921</v>
      </c>
      <c r="O1200" s="1">
        <v>44014</v>
      </c>
      <c r="P1200">
        <v>237</v>
      </c>
      <c r="Q1200">
        <v>5991</v>
      </c>
      <c r="R1200">
        <v>1419867</v>
      </c>
      <c r="S1200" s="2" t="s">
        <v>85</v>
      </c>
      <c r="T1200" s="2" t="s">
        <v>84</v>
      </c>
      <c r="U1200">
        <v>90</v>
      </c>
      <c r="V1200">
        <v>1635</v>
      </c>
      <c r="W1200">
        <v>11051</v>
      </c>
    </row>
    <row r="1201" spans="1:23" x14ac:dyDescent="0.25">
      <c r="A1201" s="2" t="s">
        <v>85</v>
      </c>
      <c r="B1201">
        <v>25915</v>
      </c>
      <c r="C1201">
        <v>37</v>
      </c>
      <c r="D1201" s="2" t="s">
        <v>79</v>
      </c>
      <c r="E1201" s="1">
        <v>44287</v>
      </c>
      <c r="F1201">
        <v>4</v>
      </c>
      <c r="G1201" s="2" t="s">
        <v>92</v>
      </c>
      <c r="H1201" s="2" t="s">
        <v>81</v>
      </c>
      <c r="I1201">
        <v>35727</v>
      </c>
      <c r="J1201">
        <v>3688</v>
      </c>
      <c r="K1201">
        <v>131761176</v>
      </c>
      <c r="L1201">
        <v>26</v>
      </c>
      <c r="M1201" s="2" t="s">
        <v>82</v>
      </c>
      <c r="N1201" s="1">
        <v>44247</v>
      </c>
      <c r="O1201" s="1">
        <v>44273</v>
      </c>
      <c r="P1201">
        <v>77</v>
      </c>
      <c r="Q1201">
        <v>3884</v>
      </c>
      <c r="R1201">
        <v>299068</v>
      </c>
      <c r="S1201" s="2" t="s">
        <v>113</v>
      </c>
      <c r="T1201" s="2" t="s">
        <v>103</v>
      </c>
      <c r="U1201">
        <v>280</v>
      </c>
      <c r="V1201">
        <v>986</v>
      </c>
      <c r="W1201">
        <v>4461</v>
      </c>
    </row>
    <row r="1202" spans="1:23" x14ac:dyDescent="0.25">
      <c r="A1202" s="2" t="s">
        <v>107</v>
      </c>
      <c r="B1202">
        <v>2744</v>
      </c>
      <c r="C1202">
        <v>90</v>
      </c>
      <c r="D1202" s="2" t="s">
        <v>95</v>
      </c>
      <c r="E1202" s="1">
        <v>44810</v>
      </c>
      <c r="F1202">
        <v>2</v>
      </c>
      <c r="G1202" s="2" t="s">
        <v>121</v>
      </c>
      <c r="H1202" s="2" t="s">
        <v>88</v>
      </c>
      <c r="I1202">
        <v>92875</v>
      </c>
      <c r="J1202">
        <v>5992</v>
      </c>
      <c r="K1202">
        <v>5.56507E+16</v>
      </c>
      <c r="L1202">
        <v>39</v>
      </c>
      <c r="M1202" s="2" t="s">
        <v>82</v>
      </c>
      <c r="N1202" s="1">
        <v>44778</v>
      </c>
      <c r="O1202" s="1">
        <v>44817</v>
      </c>
      <c r="P1202">
        <v>601</v>
      </c>
      <c r="Q1202">
        <v>6299</v>
      </c>
      <c r="R1202">
        <v>3785699</v>
      </c>
      <c r="S1202" s="2" t="s">
        <v>107</v>
      </c>
      <c r="T1202" s="2" t="s">
        <v>103</v>
      </c>
      <c r="U1202">
        <v>327</v>
      </c>
      <c r="V1202">
        <v>9992</v>
      </c>
      <c r="W1202">
        <v>5407</v>
      </c>
    </row>
    <row r="1203" spans="1:23" x14ac:dyDescent="0.25">
      <c r="A1203" s="2" t="s">
        <v>85</v>
      </c>
      <c r="B1203">
        <v>24674</v>
      </c>
      <c r="C1203">
        <v>30</v>
      </c>
      <c r="D1203" s="2" t="s">
        <v>95</v>
      </c>
      <c r="E1203" s="1">
        <v>44853</v>
      </c>
      <c r="F1203">
        <v>10</v>
      </c>
      <c r="G1203" s="2" t="s">
        <v>119</v>
      </c>
      <c r="H1203" s="2" t="s">
        <v>115</v>
      </c>
      <c r="I1203">
        <v>17275</v>
      </c>
      <c r="J1203">
        <v>6664</v>
      </c>
      <c r="K1203">
        <v>1151206</v>
      </c>
      <c r="L1203">
        <v>91</v>
      </c>
      <c r="M1203" s="2" t="s">
        <v>120</v>
      </c>
      <c r="N1203" s="1">
        <v>44846</v>
      </c>
      <c r="O1203" s="1">
        <v>44937</v>
      </c>
      <c r="P1203">
        <v>12</v>
      </c>
      <c r="Q1203">
        <v>7139</v>
      </c>
      <c r="R1203">
        <v>85668</v>
      </c>
      <c r="S1203" s="2" t="s">
        <v>85</v>
      </c>
      <c r="T1203" s="2" t="s">
        <v>94</v>
      </c>
      <c r="U1203">
        <v>160</v>
      </c>
      <c r="V1203">
        <v>6374</v>
      </c>
      <c r="W1203">
        <v>3994</v>
      </c>
    </row>
    <row r="1204" spans="1:23" x14ac:dyDescent="0.25">
      <c r="A1204" s="2" t="s">
        <v>116</v>
      </c>
      <c r="B1204">
        <v>63473</v>
      </c>
      <c r="C1204">
        <v>93</v>
      </c>
      <c r="D1204" s="2" t="s">
        <v>86</v>
      </c>
      <c r="E1204" s="1">
        <v>43793</v>
      </c>
      <c r="F1204">
        <v>5</v>
      </c>
      <c r="G1204" s="2" t="s">
        <v>80</v>
      </c>
      <c r="H1204" s="2" t="s">
        <v>88</v>
      </c>
      <c r="I1204">
        <v>68343</v>
      </c>
      <c r="J1204">
        <v>1825</v>
      </c>
      <c r="K1204">
        <v>124725975</v>
      </c>
      <c r="L1204">
        <v>25</v>
      </c>
      <c r="M1204" s="2" t="s">
        <v>82</v>
      </c>
      <c r="N1204" s="1">
        <v>43766</v>
      </c>
      <c r="O1204" s="1">
        <v>43791</v>
      </c>
      <c r="P1204">
        <v>244</v>
      </c>
      <c r="Q1204">
        <v>1958</v>
      </c>
      <c r="R1204">
        <v>477752</v>
      </c>
      <c r="S1204" s="2" t="s">
        <v>83</v>
      </c>
      <c r="T1204" s="2" t="s">
        <v>103</v>
      </c>
      <c r="U1204">
        <v>439</v>
      </c>
      <c r="V1204">
        <v>601</v>
      </c>
      <c r="W1204">
        <v>18292</v>
      </c>
    </row>
    <row r="1205" spans="1:23" x14ac:dyDescent="0.25">
      <c r="A1205" s="2" t="s">
        <v>106</v>
      </c>
      <c r="B1205">
        <v>62593</v>
      </c>
      <c r="C1205">
        <v>79</v>
      </c>
      <c r="D1205" s="2" t="s">
        <v>79</v>
      </c>
      <c r="E1205" s="1">
        <v>43530</v>
      </c>
      <c r="F1205">
        <v>10</v>
      </c>
      <c r="G1205" s="2" t="s">
        <v>119</v>
      </c>
      <c r="H1205" s="2" t="s">
        <v>101</v>
      </c>
      <c r="I1205">
        <v>48445</v>
      </c>
      <c r="J1205">
        <v>8002</v>
      </c>
      <c r="K1205">
        <v>38765689</v>
      </c>
      <c r="L1205">
        <v>144</v>
      </c>
      <c r="M1205" s="2" t="s">
        <v>120</v>
      </c>
      <c r="N1205" s="1">
        <v>43496</v>
      </c>
      <c r="O1205" s="1">
        <v>43640</v>
      </c>
      <c r="P1205">
        <v>214</v>
      </c>
      <c r="Q1205">
        <v>7634</v>
      </c>
      <c r="R1205">
        <v>1633676</v>
      </c>
      <c r="S1205" s="2" t="s">
        <v>90</v>
      </c>
      <c r="T1205" s="2" t="s">
        <v>94</v>
      </c>
      <c r="U1205">
        <v>270</v>
      </c>
      <c r="V1205">
        <v>2213</v>
      </c>
      <c r="W1205">
        <v>7163</v>
      </c>
    </row>
    <row r="1206" spans="1:23" x14ac:dyDescent="0.25">
      <c r="A1206" s="2" t="s">
        <v>116</v>
      </c>
      <c r="B1206">
        <v>47112</v>
      </c>
      <c r="C1206">
        <v>65</v>
      </c>
      <c r="D1206" s="2" t="s">
        <v>86</v>
      </c>
      <c r="E1206" s="1">
        <v>44822</v>
      </c>
      <c r="F1206">
        <v>8</v>
      </c>
      <c r="G1206" s="2" t="s">
        <v>100</v>
      </c>
      <c r="H1206" s="2" t="s">
        <v>105</v>
      </c>
      <c r="I1206">
        <v>83402</v>
      </c>
      <c r="J1206">
        <v>1838</v>
      </c>
      <c r="K1206">
        <v>153292876</v>
      </c>
      <c r="L1206">
        <v>14</v>
      </c>
      <c r="M1206" s="2" t="s">
        <v>93</v>
      </c>
      <c r="N1206" s="1">
        <v>44810</v>
      </c>
      <c r="O1206" s="1">
        <v>44824</v>
      </c>
      <c r="P1206">
        <v>439</v>
      </c>
      <c r="Q1206">
        <v>1925</v>
      </c>
      <c r="R1206">
        <v>845075</v>
      </c>
      <c r="S1206" s="2" t="s">
        <v>78</v>
      </c>
      <c r="T1206" s="2" t="s">
        <v>103</v>
      </c>
      <c r="U1206">
        <v>395</v>
      </c>
      <c r="V1206">
        <v>5853</v>
      </c>
      <c r="W1206">
        <v>4997</v>
      </c>
    </row>
    <row r="1207" spans="1:23" x14ac:dyDescent="0.25">
      <c r="A1207" s="2" t="s">
        <v>106</v>
      </c>
      <c r="B1207">
        <v>8704</v>
      </c>
      <c r="C1207">
        <v>68</v>
      </c>
      <c r="D1207" s="2" t="s">
        <v>79</v>
      </c>
      <c r="E1207" s="1">
        <v>43506</v>
      </c>
      <c r="F1207">
        <v>1</v>
      </c>
      <c r="G1207" s="2" t="s">
        <v>87</v>
      </c>
      <c r="H1207" s="2" t="s">
        <v>115</v>
      </c>
      <c r="I1207">
        <v>84959</v>
      </c>
      <c r="J1207">
        <v>4831</v>
      </c>
      <c r="K1207">
        <v>410436929</v>
      </c>
      <c r="L1207">
        <v>28</v>
      </c>
      <c r="M1207" s="2" t="s">
        <v>89</v>
      </c>
      <c r="N1207" s="1">
        <v>43448</v>
      </c>
      <c r="O1207" s="1">
        <v>43476</v>
      </c>
      <c r="P1207">
        <v>70</v>
      </c>
      <c r="Q1207">
        <v>4796</v>
      </c>
      <c r="R1207">
        <v>33572</v>
      </c>
      <c r="S1207" s="2" t="s">
        <v>116</v>
      </c>
      <c r="T1207" s="2" t="s">
        <v>94</v>
      </c>
      <c r="U1207">
        <v>779</v>
      </c>
      <c r="V1207">
        <v>1739</v>
      </c>
      <c r="W1207">
        <v>16523</v>
      </c>
    </row>
    <row r="1208" spans="1:23" x14ac:dyDescent="0.25">
      <c r="A1208" s="2" t="s">
        <v>113</v>
      </c>
      <c r="B1208">
        <v>60767</v>
      </c>
      <c r="C1208">
        <v>89</v>
      </c>
      <c r="D1208" s="2" t="s">
        <v>86</v>
      </c>
      <c r="E1208" s="1">
        <v>43746</v>
      </c>
      <c r="F1208">
        <v>2</v>
      </c>
      <c r="G1208" s="2" t="s">
        <v>121</v>
      </c>
      <c r="H1208" s="2" t="s">
        <v>101</v>
      </c>
      <c r="I1208">
        <v>5389</v>
      </c>
      <c r="J1208">
        <v>9421</v>
      </c>
      <c r="K1208">
        <v>50769769</v>
      </c>
      <c r="L1208">
        <v>38</v>
      </c>
      <c r="M1208" s="2" t="s">
        <v>93</v>
      </c>
      <c r="N1208" s="1">
        <v>43694</v>
      </c>
      <c r="O1208" s="1">
        <v>43732</v>
      </c>
      <c r="P1208">
        <v>9</v>
      </c>
      <c r="Q1208">
        <v>9284</v>
      </c>
      <c r="R1208">
        <v>83556</v>
      </c>
      <c r="S1208" s="2" t="s">
        <v>99</v>
      </c>
      <c r="T1208" s="2" t="s">
        <v>94</v>
      </c>
      <c r="U1208">
        <v>44</v>
      </c>
      <c r="V1208">
        <v>1367</v>
      </c>
      <c r="W1208">
        <v>1005</v>
      </c>
    </row>
    <row r="1209" spans="1:23" x14ac:dyDescent="0.25">
      <c r="A1209" s="2" t="s">
        <v>116</v>
      </c>
      <c r="B1209">
        <v>29275</v>
      </c>
      <c r="C1209">
        <v>76</v>
      </c>
      <c r="D1209" s="2" t="s">
        <v>95</v>
      </c>
      <c r="E1209" s="1">
        <v>43795</v>
      </c>
      <c r="F1209">
        <v>1</v>
      </c>
      <c r="G1209" s="2" t="s">
        <v>87</v>
      </c>
      <c r="H1209" s="2" t="s">
        <v>105</v>
      </c>
      <c r="I1209">
        <v>23026</v>
      </c>
      <c r="J1209">
        <v>9444</v>
      </c>
      <c r="K1209">
        <v>2.17457544E+16</v>
      </c>
      <c r="L1209">
        <v>2</v>
      </c>
      <c r="M1209" s="2" t="s">
        <v>118</v>
      </c>
      <c r="N1209" s="1">
        <v>43736</v>
      </c>
      <c r="O1209" s="1">
        <v>43738</v>
      </c>
      <c r="P1209">
        <v>60</v>
      </c>
      <c r="Q1209">
        <v>9576</v>
      </c>
      <c r="R1209">
        <v>57456</v>
      </c>
      <c r="S1209" s="2" t="s">
        <v>90</v>
      </c>
      <c r="T1209" s="2" t="s">
        <v>103</v>
      </c>
      <c r="U1209">
        <v>170</v>
      </c>
      <c r="V1209">
        <v>4735</v>
      </c>
      <c r="W1209">
        <v>12945</v>
      </c>
    </row>
    <row r="1210" spans="1:23" x14ac:dyDescent="0.25">
      <c r="A1210" s="2" t="s">
        <v>116</v>
      </c>
      <c r="B1210">
        <v>5976</v>
      </c>
      <c r="C1210">
        <v>39</v>
      </c>
      <c r="D1210" s="2" t="s">
        <v>79</v>
      </c>
      <c r="E1210" s="1">
        <v>44738</v>
      </c>
      <c r="F1210">
        <v>1</v>
      </c>
      <c r="G1210" s="2" t="s">
        <v>87</v>
      </c>
      <c r="H1210" s="2" t="s">
        <v>88</v>
      </c>
      <c r="I1210">
        <v>12676</v>
      </c>
      <c r="J1210">
        <v>1062</v>
      </c>
      <c r="K1210">
        <v>13461912</v>
      </c>
      <c r="L1210">
        <v>1</v>
      </c>
      <c r="M1210" s="2" t="s">
        <v>118</v>
      </c>
      <c r="N1210" s="1">
        <v>44720</v>
      </c>
      <c r="O1210" s="1">
        <v>44721</v>
      </c>
      <c r="P1210">
        <v>93</v>
      </c>
      <c r="Q1210">
        <v>100</v>
      </c>
      <c r="R1210">
        <v>9300</v>
      </c>
      <c r="S1210" s="2" t="s">
        <v>91</v>
      </c>
      <c r="T1210" s="2" t="s">
        <v>103</v>
      </c>
      <c r="U1210">
        <v>33</v>
      </c>
      <c r="V1210">
        <v>8352</v>
      </c>
      <c r="W1210">
        <v>5069</v>
      </c>
    </row>
    <row r="1211" spans="1:23" x14ac:dyDescent="0.25">
      <c r="A1211" s="2" t="s">
        <v>116</v>
      </c>
      <c r="B1211">
        <v>47106</v>
      </c>
      <c r="C1211">
        <v>59</v>
      </c>
      <c r="D1211" s="2" t="s">
        <v>95</v>
      </c>
      <c r="E1211" s="1">
        <v>44274</v>
      </c>
      <c r="F1211">
        <v>4</v>
      </c>
      <c r="G1211" s="2" t="s">
        <v>92</v>
      </c>
      <c r="H1211" s="2" t="s">
        <v>81</v>
      </c>
      <c r="I1211">
        <v>53699</v>
      </c>
      <c r="J1211">
        <v>1153</v>
      </c>
      <c r="K1211">
        <v>61914947</v>
      </c>
      <c r="L1211">
        <v>25</v>
      </c>
      <c r="M1211" s="2" t="s">
        <v>82</v>
      </c>
      <c r="N1211" s="1">
        <v>44261</v>
      </c>
      <c r="O1211" s="1">
        <v>44286</v>
      </c>
      <c r="P1211">
        <v>462</v>
      </c>
      <c r="Q1211">
        <v>1448</v>
      </c>
      <c r="R1211">
        <v>668976</v>
      </c>
      <c r="S1211" s="2" t="s">
        <v>116</v>
      </c>
      <c r="T1211" s="2" t="s">
        <v>84</v>
      </c>
      <c r="U1211">
        <v>74</v>
      </c>
      <c r="V1211">
        <v>8686</v>
      </c>
      <c r="W1211">
        <v>14212</v>
      </c>
    </row>
    <row r="1212" spans="1:23" x14ac:dyDescent="0.25">
      <c r="A1212" s="2" t="s">
        <v>98</v>
      </c>
      <c r="B1212">
        <v>2628</v>
      </c>
      <c r="C1212">
        <v>78</v>
      </c>
      <c r="D1212" s="2" t="s">
        <v>86</v>
      </c>
      <c r="E1212" s="1">
        <v>43678</v>
      </c>
      <c r="F1212">
        <v>6</v>
      </c>
      <c r="G1212" s="2" t="s">
        <v>104</v>
      </c>
      <c r="H1212" s="2" t="s">
        <v>105</v>
      </c>
      <c r="I1212">
        <v>1259</v>
      </c>
      <c r="J1212">
        <v>5631</v>
      </c>
      <c r="K1212">
        <v>7089429000000001</v>
      </c>
      <c r="L1212">
        <v>6</v>
      </c>
      <c r="M1212" s="2" t="s">
        <v>93</v>
      </c>
      <c r="N1212" s="1">
        <v>43638</v>
      </c>
      <c r="O1212" s="1">
        <v>43644</v>
      </c>
      <c r="P1212">
        <v>17</v>
      </c>
      <c r="Q1212">
        <v>5333</v>
      </c>
      <c r="R1212">
        <v>90661</v>
      </c>
      <c r="S1212" s="2" t="s">
        <v>78</v>
      </c>
      <c r="T1212" s="2" t="s">
        <v>103</v>
      </c>
      <c r="U1212">
        <v>108</v>
      </c>
      <c r="V1212">
        <v>3927</v>
      </c>
      <c r="W1212">
        <v>16492</v>
      </c>
    </row>
    <row r="1213" spans="1:23" x14ac:dyDescent="0.25">
      <c r="A1213" s="2" t="s">
        <v>99</v>
      </c>
      <c r="B1213">
        <v>28331</v>
      </c>
      <c r="C1213">
        <v>85</v>
      </c>
      <c r="D1213" s="2" t="s">
        <v>86</v>
      </c>
      <c r="E1213" s="1">
        <v>43978</v>
      </c>
      <c r="F1213">
        <v>5</v>
      </c>
      <c r="G1213" s="2" t="s">
        <v>80</v>
      </c>
      <c r="H1213" s="2" t="s">
        <v>123</v>
      </c>
      <c r="I1213">
        <v>39374</v>
      </c>
      <c r="J1213">
        <v>7843</v>
      </c>
      <c r="K1213">
        <v>3.0881028200000004E+16</v>
      </c>
      <c r="L1213">
        <v>29</v>
      </c>
      <c r="M1213" s="2" t="s">
        <v>82</v>
      </c>
      <c r="N1213" s="1">
        <v>43927</v>
      </c>
      <c r="O1213" s="1">
        <v>43956</v>
      </c>
      <c r="P1213">
        <v>235</v>
      </c>
      <c r="Q1213">
        <v>7922</v>
      </c>
      <c r="R1213">
        <v>186167</v>
      </c>
      <c r="S1213" s="2" t="s">
        <v>116</v>
      </c>
      <c r="T1213" s="2" t="s">
        <v>84</v>
      </c>
      <c r="U1213">
        <v>158</v>
      </c>
      <c r="V1213">
        <v>4238</v>
      </c>
      <c r="W1213">
        <v>810</v>
      </c>
    </row>
    <row r="1214" spans="1:23" x14ac:dyDescent="0.25">
      <c r="A1214" s="2" t="s">
        <v>90</v>
      </c>
      <c r="B1214">
        <v>56344</v>
      </c>
      <c r="C1214">
        <v>60</v>
      </c>
      <c r="D1214" s="2" t="s">
        <v>95</v>
      </c>
      <c r="E1214" s="1">
        <v>44374</v>
      </c>
      <c r="F1214">
        <v>4</v>
      </c>
      <c r="G1214" s="2" t="s">
        <v>92</v>
      </c>
      <c r="H1214" s="2" t="s">
        <v>101</v>
      </c>
      <c r="I1214">
        <v>97336</v>
      </c>
      <c r="J1214">
        <v>7852</v>
      </c>
      <c r="K1214">
        <v>764282272</v>
      </c>
      <c r="L1214">
        <v>26</v>
      </c>
      <c r="M1214" s="2" t="s">
        <v>93</v>
      </c>
      <c r="N1214" s="1">
        <v>44359</v>
      </c>
      <c r="O1214" s="1">
        <v>44385</v>
      </c>
      <c r="P1214">
        <v>502</v>
      </c>
      <c r="Q1214">
        <v>7531</v>
      </c>
      <c r="R1214">
        <v>3780562</v>
      </c>
      <c r="S1214" s="2" t="s">
        <v>78</v>
      </c>
      <c r="T1214" s="2" t="s">
        <v>84</v>
      </c>
      <c r="U1214">
        <v>471</v>
      </c>
      <c r="V1214">
        <v>8401</v>
      </c>
      <c r="W1214">
        <v>7178</v>
      </c>
    </row>
    <row r="1215" spans="1:23" x14ac:dyDescent="0.25">
      <c r="A1215" s="2" t="s">
        <v>91</v>
      </c>
      <c r="B1215">
        <v>92902</v>
      </c>
      <c r="C1215">
        <v>72</v>
      </c>
      <c r="D1215" s="2" t="s">
        <v>79</v>
      </c>
      <c r="E1215" s="1">
        <v>44237</v>
      </c>
      <c r="F1215">
        <v>10</v>
      </c>
      <c r="G1215" s="2" t="s">
        <v>119</v>
      </c>
      <c r="H1215" s="2" t="s">
        <v>105</v>
      </c>
      <c r="I1215">
        <v>79127</v>
      </c>
      <c r="J1215">
        <v>8869</v>
      </c>
      <c r="K1215">
        <v>7017773629999999</v>
      </c>
      <c r="L1215">
        <v>74</v>
      </c>
      <c r="M1215" s="2" t="s">
        <v>120</v>
      </c>
      <c r="N1215" s="1">
        <v>44185</v>
      </c>
      <c r="O1215" s="1">
        <v>44259</v>
      </c>
      <c r="P1215">
        <v>71</v>
      </c>
      <c r="Q1215">
        <v>8526</v>
      </c>
      <c r="R1215">
        <v>605346</v>
      </c>
      <c r="S1215" s="2" t="s">
        <v>85</v>
      </c>
      <c r="T1215" s="2" t="s">
        <v>103</v>
      </c>
      <c r="U1215">
        <v>720</v>
      </c>
      <c r="V1215">
        <v>7567</v>
      </c>
      <c r="W1215">
        <v>17947</v>
      </c>
    </row>
    <row r="1216" spans="1:23" x14ac:dyDescent="0.25">
      <c r="A1216" s="2" t="s">
        <v>90</v>
      </c>
      <c r="B1216">
        <v>96678</v>
      </c>
      <c r="C1216">
        <v>60</v>
      </c>
      <c r="D1216" s="2" t="s">
        <v>95</v>
      </c>
      <c r="E1216" s="1">
        <v>44911</v>
      </c>
      <c r="F1216">
        <v>8</v>
      </c>
      <c r="G1216" s="2" t="s">
        <v>100</v>
      </c>
      <c r="H1216" s="2" t="s">
        <v>105</v>
      </c>
      <c r="I1216">
        <v>63741</v>
      </c>
      <c r="J1216">
        <v>7414</v>
      </c>
      <c r="K1216">
        <v>4.7257577399999992E+16</v>
      </c>
      <c r="L1216">
        <v>12</v>
      </c>
      <c r="M1216" s="2" t="s">
        <v>93</v>
      </c>
      <c r="N1216" s="1">
        <v>44866</v>
      </c>
      <c r="O1216" s="1">
        <v>44878</v>
      </c>
      <c r="P1216">
        <v>309</v>
      </c>
      <c r="Q1216">
        <v>7077</v>
      </c>
      <c r="R1216">
        <v>2186793</v>
      </c>
      <c r="S1216" s="2" t="s">
        <v>102</v>
      </c>
      <c r="T1216" s="2" t="s">
        <v>94</v>
      </c>
      <c r="U1216">
        <v>328</v>
      </c>
      <c r="V1216">
        <v>169</v>
      </c>
      <c r="W1216">
        <v>3109</v>
      </c>
    </row>
    <row r="1217" spans="1:23" x14ac:dyDescent="0.25">
      <c r="A1217" s="2" t="s">
        <v>116</v>
      </c>
      <c r="B1217">
        <v>78095</v>
      </c>
      <c r="C1217">
        <v>73</v>
      </c>
      <c r="D1217" s="2" t="s">
        <v>79</v>
      </c>
      <c r="E1217" s="1">
        <v>43679</v>
      </c>
      <c r="F1217">
        <v>9</v>
      </c>
      <c r="G1217" s="2" t="s">
        <v>110</v>
      </c>
      <c r="H1217" s="2" t="s">
        <v>88</v>
      </c>
      <c r="I1217">
        <v>2569</v>
      </c>
      <c r="J1217">
        <v>1633</v>
      </c>
      <c r="K1217">
        <v>4195177</v>
      </c>
      <c r="L1217">
        <v>12</v>
      </c>
      <c r="M1217" s="2" t="s">
        <v>93</v>
      </c>
      <c r="N1217" s="1">
        <v>43627</v>
      </c>
      <c r="O1217" s="1">
        <v>43639</v>
      </c>
      <c r="P1217">
        <v>23</v>
      </c>
      <c r="Q1217">
        <v>181</v>
      </c>
      <c r="R1217">
        <v>4163</v>
      </c>
      <c r="S1217" s="2" t="s">
        <v>78</v>
      </c>
      <c r="T1217" s="2" t="s">
        <v>103</v>
      </c>
      <c r="U1217">
        <v>2</v>
      </c>
      <c r="V1217">
        <v>5694</v>
      </c>
      <c r="W1217">
        <v>12279</v>
      </c>
    </row>
    <row r="1218" spans="1:23" x14ac:dyDescent="0.25">
      <c r="A1218" s="2" t="s">
        <v>107</v>
      </c>
      <c r="B1218">
        <v>60839</v>
      </c>
      <c r="C1218">
        <v>83</v>
      </c>
      <c r="D1218" s="2" t="s">
        <v>86</v>
      </c>
      <c r="E1218" s="1">
        <v>44417</v>
      </c>
      <c r="F1218">
        <v>7</v>
      </c>
      <c r="G1218" s="2" t="s">
        <v>114</v>
      </c>
      <c r="H1218" s="2" t="s">
        <v>88</v>
      </c>
      <c r="I1218">
        <v>89163</v>
      </c>
      <c r="J1218">
        <v>5803</v>
      </c>
      <c r="K1218">
        <v>517412889</v>
      </c>
      <c r="L1218">
        <v>14</v>
      </c>
      <c r="M1218" s="2" t="s">
        <v>93</v>
      </c>
      <c r="N1218" s="1">
        <v>44370</v>
      </c>
      <c r="O1218" s="1">
        <v>44384</v>
      </c>
      <c r="P1218">
        <v>257</v>
      </c>
      <c r="Q1218">
        <v>5966</v>
      </c>
      <c r="R1218">
        <v>1533262</v>
      </c>
      <c r="S1218" s="2" t="s">
        <v>113</v>
      </c>
      <c r="T1218" s="2" t="s">
        <v>84</v>
      </c>
      <c r="U1218">
        <v>634</v>
      </c>
      <c r="V1218">
        <v>6031</v>
      </c>
      <c r="W1218">
        <v>19057</v>
      </c>
    </row>
    <row r="1219" spans="1:23" x14ac:dyDescent="0.25">
      <c r="A1219" s="2" t="s">
        <v>102</v>
      </c>
      <c r="B1219">
        <v>61794</v>
      </c>
      <c r="C1219">
        <v>43</v>
      </c>
      <c r="D1219" s="2" t="s">
        <v>86</v>
      </c>
      <c r="E1219" s="1">
        <v>43697</v>
      </c>
      <c r="F1219">
        <v>1</v>
      </c>
      <c r="G1219" s="2" t="s">
        <v>87</v>
      </c>
      <c r="H1219" s="2" t="s">
        <v>105</v>
      </c>
      <c r="I1219">
        <v>82894</v>
      </c>
      <c r="J1219">
        <v>1769</v>
      </c>
      <c r="K1219">
        <v>1.4663948600000002E+16</v>
      </c>
      <c r="L1219">
        <v>26</v>
      </c>
      <c r="M1219" s="2" t="s">
        <v>89</v>
      </c>
      <c r="N1219" s="1">
        <v>43686</v>
      </c>
      <c r="O1219" s="1">
        <v>43712</v>
      </c>
      <c r="P1219">
        <v>556</v>
      </c>
      <c r="Q1219">
        <v>1974</v>
      </c>
      <c r="R1219">
        <v>1097544</v>
      </c>
      <c r="S1219" s="2" t="s">
        <v>83</v>
      </c>
      <c r="T1219" s="2" t="s">
        <v>84</v>
      </c>
      <c r="U1219">
        <v>272</v>
      </c>
      <c r="V1219">
        <v>1563</v>
      </c>
      <c r="W1219">
        <v>10327</v>
      </c>
    </row>
    <row r="1220" spans="1:23" x14ac:dyDescent="0.25">
      <c r="A1220" s="2" t="s">
        <v>99</v>
      </c>
      <c r="B1220">
        <v>14403</v>
      </c>
      <c r="C1220">
        <v>77</v>
      </c>
      <c r="D1220" s="2" t="s">
        <v>79</v>
      </c>
      <c r="E1220" s="1">
        <v>44321</v>
      </c>
      <c r="F1220">
        <v>1</v>
      </c>
      <c r="G1220" s="2" t="s">
        <v>87</v>
      </c>
      <c r="H1220" s="2" t="s">
        <v>101</v>
      </c>
      <c r="I1220">
        <v>20093</v>
      </c>
      <c r="J1220">
        <v>8222</v>
      </c>
      <c r="K1220">
        <v>165204646</v>
      </c>
      <c r="L1220">
        <v>2</v>
      </c>
      <c r="M1220" s="2" t="s">
        <v>118</v>
      </c>
      <c r="N1220" s="1">
        <v>44307</v>
      </c>
      <c r="O1220" s="1">
        <v>44309</v>
      </c>
      <c r="P1220">
        <v>192</v>
      </c>
      <c r="Q1220">
        <v>7969</v>
      </c>
      <c r="R1220">
        <v>1530048</v>
      </c>
      <c r="S1220" s="2" t="s">
        <v>90</v>
      </c>
      <c r="T1220" s="2" t="s">
        <v>103</v>
      </c>
      <c r="U1220">
        <v>8</v>
      </c>
      <c r="V1220">
        <v>454</v>
      </c>
      <c r="W1220">
        <v>10051</v>
      </c>
    </row>
    <row r="1221" spans="1:23" x14ac:dyDescent="0.25">
      <c r="A1221" s="2" t="s">
        <v>102</v>
      </c>
      <c r="B1221">
        <v>69577</v>
      </c>
      <c r="C1221">
        <v>13</v>
      </c>
      <c r="D1221" s="2" t="s">
        <v>79</v>
      </c>
      <c r="E1221" s="1">
        <v>43498</v>
      </c>
      <c r="F1221">
        <v>7</v>
      </c>
      <c r="G1221" s="2" t="s">
        <v>114</v>
      </c>
      <c r="H1221" s="2" t="s">
        <v>88</v>
      </c>
      <c r="I1221">
        <v>27082</v>
      </c>
      <c r="J1221">
        <v>2773</v>
      </c>
      <c r="K1221">
        <v>75098386</v>
      </c>
      <c r="L1221">
        <v>13</v>
      </c>
      <c r="M1221" s="2" t="s">
        <v>93</v>
      </c>
      <c r="N1221" s="1">
        <v>43490</v>
      </c>
      <c r="O1221" s="1">
        <v>43503</v>
      </c>
      <c r="P1221">
        <v>13</v>
      </c>
      <c r="Q1221">
        <v>2812</v>
      </c>
      <c r="R1221">
        <v>36556</v>
      </c>
      <c r="S1221" s="2" t="s">
        <v>107</v>
      </c>
      <c r="T1221" s="2" t="s">
        <v>94</v>
      </c>
      <c r="U1221">
        <v>257</v>
      </c>
      <c r="V1221">
        <v>8774</v>
      </c>
      <c r="W1221">
        <v>6973</v>
      </c>
    </row>
    <row r="1222" spans="1:23" x14ac:dyDescent="0.25">
      <c r="A1222" s="2" t="s">
        <v>78</v>
      </c>
      <c r="B1222">
        <v>35121</v>
      </c>
      <c r="C1222">
        <v>41</v>
      </c>
      <c r="D1222" s="2" t="s">
        <v>86</v>
      </c>
      <c r="E1222" s="1">
        <v>44417</v>
      </c>
      <c r="F1222">
        <v>4</v>
      </c>
      <c r="G1222" s="2" t="s">
        <v>92</v>
      </c>
      <c r="H1222" s="2" t="s">
        <v>123</v>
      </c>
      <c r="I1222">
        <v>23495</v>
      </c>
      <c r="J1222">
        <v>5714</v>
      </c>
      <c r="K1222">
        <v>13425043</v>
      </c>
      <c r="L1222">
        <v>28</v>
      </c>
      <c r="M1222" s="2" t="s">
        <v>82</v>
      </c>
      <c r="N1222" s="1">
        <v>44399</v>
      </c>
      <c r="O1222" s="1">
        <v>44427</v>
      </c>
      <c r="P1222">
        <v>73</v>
      </c>
      <c r="Q1222">
        <v>5267</v>
      </c>
      <c r="R1222">
        <v>384491</v>
      </c>
      <c r="S1222" s="2" t="s">
        <v>109</v>
      </c>
      <c r="T1222" s="2" t="s">
        <v>103</v>
      </c>
      <c r="U1222">
        <v>161</v>
      </c>
      <c r="V1222">
        <v>6246</v>
      </c>
      <c r="W1222">
        <v>8636</v>
      </c>
    </row>
    <row r="1223" spans="1:23" x14ac:dyDescent="0.25">
      <c r="A1223" s="2" t="s">
        <v>78</v>
      </c>
      <c r="B1223">
        <v>35774</v>
      </c>
      <c r="C1223">
        <v>59</v>
      </c>
      <c r="D1223" s="2" t="s">
        <v>86</v>
      </c>
      <c r="E1223" s="1">
        <v>44137</v>
      </c>
      <c r="F1223">
        <v>3</v>
      </c>
      <c r="G1223" s="2" t="s">
        <v>96</v>
      </c>
      <c r="H1223" s="2" t="s">
        <v>117</v>
      </c>
      <c r="I1223">
        <v>39674</v>
      </c>
      <c r="J1223">
        <v>6777</v>
      </c>
      <c r="K1223">
        <v>2.6887069799999996E+16</v>
      </c>
      <c r="L1223">
        <v>41</v>
      </c>
      <c r="M1223" s="2" t="s">
        <v>93</v>
      </c>
      <c r="N1223" s="1">
        <v>44107</v>
      </c>
      <c r="O1223" s="1">
        <v>44148</v>
      </c>
      <c r="P1223">
        <v>37</v>
      </c>
      <c r="Q1223">
        <v>6637</v>
      </c>
      <c r="R1223">
        <v>245569</v>
      </c>
      <c r="S1223" s="2" t="s">
        <v>90</v>
      </c>
      <c r="T1223" s="2" t="s">
        <v>84</v>
      </c>
      <c r="U1223">
        <v>359</v>
      </c>
      <c r="V1223">
        <v>7054</v>
      </c>
      <c r="W1223">
        <v>9351</v>
      </c>
    </row>
    <row r="1224" spans="1:23" x14ac:dyDescent="0.25">
      <c r="A1224" s="2" t="s">
        <v>102</v>
      </c>
      <c r="B1224">
        <v>26951</v>
      </c>
      <c r="C1224">
        <v>21</v>
      </c>
      <c r="D1224" s="2" t="s">
        <v>86</v>
      </c>
      <c r="E1224" s="1">
        <v>43818</v>
      </c>
      <c r="F1224">
        <v>4</v>
      </c>
      <c r="G1224" s="2" t="s">
        <v>92</v>
      </c>
      <c r="H1224" s="2" t="s">
        <v>101</v>
      </c>
      <c r="I1224">
        <v>44102</v>
      </c>
      <c r="J1224">
        <v>7932</v>
      </c>
      <c r="K1224">
        <v>3.4981706399999996E+16</v>
      </c>
      <c r="L1224">
        <v>26</v>
      </c>
      <c r="M1224" s="2" t="s">
        <v>93</v>
      </c>
      <c r="N1224" s="1">
        <v>43792</v>
      </c>
      <c r="O1224" s="1">
        <v>43818</v>
      </c>
      <c r="P1224">
        <v>201</v>
      </c>
      <c r="Q1224">
        <v>8216</v>
      </c>
      <c r="R1224">
        <v>1651416</v>
      </c>
      <c r="S1224" s="2" t="s">
        <v>90</v>
      </c>
      <c r="T1224" s="2" t="s">
        <v>84</v>
      </c>
      <c r="U1224">
        <v>240</v>
      </c>
      <c r="V1224">
        <v>7329</v>
      </c>
      <c r="W1224">
        <v>15969</v>
      </c>
    </row>
    <row r="1225" spans="1:23" x14ac:dyDescent="0.25">
      <c r="A1225" s="2" t="s">
        <v>111</v>
      </c>
      <c r="B1225">
        <v>73536</v>
      </c>
      <c r="C1225">
        <v>12</v>
      </c>
      <c r="D1225" s="2" t="s">
        <v>95</v>
      </c>
      <c r="E1225" s="1">
        <v>43474</v>
      </c>
      <c r="F1225">
        <v>8</v>
      </c>
      <c r="G1225" s="2" t="s">
        <v>100</v>
      </c>
      <c r="H1225" s="2" t="s">
        <v>115</v>
      </c>
      <c r="I1225">
        <v>66205</v>
      </c>
      <c r="J1225">
        <v>198</v>
      </c>
      <c r="K1225">
        <v>1310859</v>
      </c>
      <c r="L1225">
        <v>11</v>
      </c>
      <c r="M1225" s="2" t="s">
        <v>93</v>
      </c>
      <c r="N1225" s="1">
        <v>43462</v>
      </c>
      <c r="O1225" s="1">
        <v>43473</v>
      </c>
      <c r="P1225">
        <v>394</v>
      </c>
      <c r="Q1225">
        <v>1649</v>
      </c>
      <c r="R1225">
        <v>649706</v>
      </c>
      <c r="S1225" s="2" t="s">
        <v>85</v>
      </c>
      <c r="T1225" s="2" t="s">
        <v>94</v>
      </c>
      <c r="U1225">
        <v>268</v>
      </c>
      <c r="V1225">
        <v>2142</v>
      </c>
      <c r="W1225">
        <v>2958</v>
      </c>
    </row>
    <row r="1226" spans="1:23" x14ac:dyDescent="0.25">
      <c r="A1226" s="2" t="s">
        <v>83</v>
      </c>
      <c r="B1226">
        <v>52843</v>
      </c>
      <c r="C1226">
        <v>17</v>
      </c>
      <c r="D1226" s="2" t="s">
        <v>95</v>
      </c>
      <c r="E1226" s="1">
        <v>44390</v>
      </c>
      <c r="F1226">
        <v>9</v>
      </c>
      <c r="G1226" s="2" t="s">
        <v>110</v>
      </c>
      <c r="H1226" s="2" t="s">
        <v>88</v>
      </c>
      <c r="I1226">
        <v>84328</v>
      </c>
      <c r="J1226">
        <v>9552</v>
      </c>
      <c r="K1226">
        <v>805501056</v>
      </c>
      <c r="L1226">
        <v>8</v>
      </c>
      <c r="M1226" s="2" t="s">
        <v>93</v>
      </c>
      <c r="N1226" s="1">
        <v>44368</v>
      </c>
      <c r="O1226" s="1">
        <v>44376</v>
      </c>
      <c r="P1226">
        <v>109</v>
      </c>
      <c r="Q1226">
        <v>9767</v>
      </c>
      <c r="R1226">
        <v>1064603</v>
      </c>
      <c r="S1226" s="2" t="s">
        <v>102</v>
      </c>
      <c r="T1226" s="2" t="s">
        <v>84</v>
      </c>
      <c r="U1226">
        <v>734</v>
      </c>
      <c r="V1226">
        <v>8953</v>
      </c>
      <c r="W1226">
        <v>1807</v>
      </c>
    </row>
    <row r="1227" spans="1:23" x14ac:dyDescent="0.25">
      <c r="A1227" s="2" t="s">
        <v>113</v>
      </c>
      <c r="B1227">
        <v>74073</v>
      </c>
      <c r="C1227">
        <v>29</v>
      </c>
      <c r="D1227" s="2" t="s">
        <v>95</v>
      </c>
      <c r="E1227" s="1">
        <v>44206</v>
      </c>
      <c r="F1227">
        <v>6</v>
      </c>
      <c r="G1227" s="2" t="s">
        <v>104</v>
      </c>
      <c r="H1227" s="2" t="s">
        <v>101</v>
      </c>
      <c r="I1227">
        <v>4874</v>
      </c>
      <c r="J1227">
        <v>8411</v>
      </c>
      <c r="K1227">
        <v>40995214</v>
      </c>
      <c r="L1227">
        <v>5</v>
      </c>
      <c r="M1227" s="2" t="s">
        <v>93</v>
      </c>
      <c r="N1227" s="1">
        <v>44193</v>
      </c>
      <c r="O1227" s="1">
        <v>44198</v>
      </c>
      <c r="P1227">
        <v>267</v>
      </c>
      <c r="Q1227">
        <v>8501</v>
      </c>
      <c r="R1227">
        <v>2269767</v>
      </c>
      <c r="S1227" s="2" t="s">
        <v>99</v>
      </c>
      <c r="T1227" s="2" t="s">
        <v>103</v>
      </c>
      <c r="U1227">
        <v>220</v>
      </c>
      <c r="V1227">
        <v>6149</v>
      </c>
      <c r="W1227">
        <v>12707</v>
      </c>
    </row>
    <row r="1228" spans="1:23" x14ac:dyDescent="0.25">
      <c r="A1228" s="2" t="s">
        <v>116</v>
      </c>
      <c r="B1228">
        <v>57963</v>
      </c>
      <c r="C1228">
        <v>43</v>
      </c>
      <c r="D1228" s="2" t="s">
        <v>86</v>
      </c>
      <c r="E1228" s="1">
        <v>44487</v>
      </c>
      <c r="F1228">
        <v>10</v>
      </c>
      <c r="G1228" s="2" t="s">
        <v>119</v>
      </c>
      <c r="H1228" s="2" t="s">
        <v>105</v>
      </c>
      <c r="I1228">
        <v>98641</v>
      </c>
      <c r="J1228">
        <v>1891</v>
      </c>
      <c r="K1228">
        <v>186530131</v>
      </c>
      <c r="L1228">
        <v>61</v>
      </c>
      <c r="M1228" s="2" t="s">
        <v>120</v>
      </c>
      <c r="N1228" s="1">
        <v>44447</v>
      </c>
      <c r="O1228" s="1">
        <v>44508</v>
      </c>
      <c r="P1228">
        <v>338</v>
      </c>
      <c r="Q1228">
        <v>1466</v>
      </c>
      <c r="R1228">
        <v>495508</v>
      </c>
      <c r="S1228" s="2" t="s">
        <v>85</v>
      </c>
      <c r="T1228" s="2" t="s">
        <v>84</v>
      </c>
      <c r="U1228">
        <v>648</v>
      </c>
      <c r="V1228">
        <v>5933</v>
      </c>
      <c r="W1228">
        <v>5385</v>
      </c>
    </row>
    <row r="1229" spans="1:23" x14ac:dyDescent="0.25">
      <c r="A1229" s="2" t="s">
        <v>91</v>
      </c>
      <c r="B1229">
        <v>85457</v>
      </c>
      <c r="C1229">
        <v>93</v>
      </c>
      <c r="D1229" s="2" t="s">
        <v>95</v>
      </c>
      <c r="E1229" s="1">
        <v>43474</v>
      </c>
      <c r="F1229">
        <v>6</v>
      </c>
      <c r="G1229" s="2" t="s">
        <v>104</v>
      </c>
      <c r="H1229" s="2" t="s">
        <v>105</v>
      </c>
      <c r="I1229">
        <v>57527</v>
      </c>
      <c r="J1229">
        <v>9201</v>
      </c>
      <c r="K1229">
        <v>529305927</v>
      </c>
      <c r="L1229">
        <v>5</v>
      </c>
      <c r="M1229" s="2" t="s">
        <v>93</v>
      </c>
      <c r="N1229" s="1">
        <v>43464</v>
      </c>
      <c r="O1229" s="1">
        <v>43469</v>
      </c>
      <c r="P1229">
        <v>295</v>
      </c>
      <c r="Q1229">
        <v>935</v>
      </c>
      <c r="R1229">
        <v>275825</v>
      </c>
      <c r="S1229" s="2" t="s">
        <v>102</v>
      </c>
      <c r="T1229" s="2" t="s">
        <v>94</v>
      </c>
      <c r="U1229">
        <v>280</v>
      </c>
      <c r="V1229">
        <v>2534</v>
      </c>
      <c r="W1229">
        <v>9239</v>
      </c>
    </row>
    <row r="1230" spans="1:23" x14ac:dyDescent="0.25">
      <c r="A1230" s="2" t="s">
        <v>107</v>
      </c>
      <c r="B1230">
        <v>15895</v>
      </c>
      <c r="C1230">
        <v>79</v>
      </c>
      <c r="D1230" s="2" t="s">
        <v>86</v>
      </c>
      <c r="E1230" s="1">
        <v>43742</v>
      </c>
      <c r="F1230">
        <v>3</v>
      </c>
      <c r="G1230" s="2" t="s">
        <v>96</v>
      </c>
      <c r="H1230" s="2" t="s">
        <v>88</v>
      </c>
      <c r="I1230">
        <v>73973</v>
      </c>
      <c r="J1230">
        <v>1468</v>
      </c>
      <c r="K1230">
        <v>108592364</v>
      </c>
      <c r="L1230">
        <v>83</v>
      </c>
      <c r="M1230" s="2" t="s">
        <v>93</v>
      </c>
      <c r="N1230" s="1">
        <v>43689</v>
      </c>
      <c r="O1230" s="1">
        <v>43772</v>
      </c>
      <c r="P1230">
        <v>435</v>
      </c>
      <c r="Q1230">
        <v>1927</v>
      </c>
      <c r="R1230">
        <v>838245</v>
      </c>
      <c r="S1230" s="2" t="s">
        <v>85</v>
      </c>
      <c r="T1230" s="2" t="s">
        <v>84</v>
      </c>
      <c r="U1230">
        <v>304</v>
      </c>
      <c r="V1230">
        <v>7797</v>
      </c>
      <c r="W1230">
        <v>14297</v>
      </c>
    </row>
    <row r="1231" spans="1:23" x14ac:dyDescent="0.25">
      <c r="A1231" s="2" t="s">
        <v>102</v>
      </c>
      <c r="B1231">
        <v>6687</v>
      </c>
      <c r="C1231">
        <v>88</v>
      </c>
      <c r="D1231" s="2" t="s">
        <v>86</v>
      </c>
      <c r="E1231" s="1">
        <v>44252</v>
      </c>
      <c r="F1231">
        <v>7</v>
      </c>
      <c r="G1231" s="2" t="s">
        <v>114</v>
      </c>
      <c r="H1231" s="2" t="s">
        <v>115</v>
      </c>
      <c r="I1231">
        <v>57935</v>
      </c>
      <c r="J1231">
        <v>8422</v>
      </c>
      <c r="K1231">
        <v>48792857</v>
      </c>
      <c r="L1231">
        <v>12</v>
      </c>
      <c r="M1231" s="2" t="s">
        <v>93</v>
      </c>
      <c r="N1231" s="1">
        <v>44246</v>
      </c>
      <c r="O1231" s="1">
        <v>44258</v>
      </c>
      <c r="P1231">
        <v>356</v>
      </c>
      <c r="Q1231">
        <v>7941</v>
      </c>
      <c r="R1231">
        <v>2826996</v>
      </c>
      <c r="S1231" s="2" t="s">
        <v>90</v>
      </c>
      <c r="T1231" s="2" t="s">
        <v>94</v>
      </c>
      <c r="U1231">
        <v>223</v>
      </c>
      <c r="V1231">
        <v>1083</v>
      </c>
      <c r="W1231">
        <v>16476</v>
      </c>
    </row>
    <row r="1232" spans="1:23" x14ac:dyDescent="0.25">
      <c r="A1232" s="2" t="s">
        <v>113</v>
      </c>
      <c r="B1232">
        <v>84618</v>
      </c>
      <c r="C1232">
        <v>19</v>
      </c>
      <c r="D1232" s="2" t="s">
        <v>95</v>
      </c>
      <c r="E1232" s="1">
        <v>44009</v>
      </c>
      <c r="F1232">
        <v>8</v>
      </c>
      <c r="G1232" s="2" t="s">
        <v>100</v>
      </c>
      <c r="H1232" s="2" t="s">
        <v>101</v>
      </c>
      <c r="I1232">
        <v>83697</v>
      </c>
      <c r="J1232">
        <v>3566</v>
      </c>
      <c r="K1232">
        <v>2.9846350199999996E+16</v>
      </c>
      <c r="L1232">
        <v>14</v>
      </c>
      <c r="M1232" s="2" t="s">
        <v>93</v>
      </c>
      <c r="N1232" s="1">
        <v>43987</v>
      </c>
      <c r="O1232" s="1">
        <v>44001</v>
      </c>
      <c r="P1232">
        <v>268</v>
      </c>
      <c r="Q1232">
        <v>3314</v>
      </c>
      <c r="R1232">
        <v>888152</v>
      </c>
      <c r="S1232" s="2" t="s">
        <v>106</v>
      </c>
      <c r="T1232" s="2" t="s">
        <v>94</v>
      </c>
      <c r="U1232">
        <v>568</v>
      </c>
      <c r="V1232">
        <v>4665</v>
      </c>
      <c r="W1232">
        <v>14891</v>
      </c>
    </row>
    <row r="1233" spans="1:23" x14ac:dyDescent="0.25">
      <c r="A1233" s="2" t="s">
        <v>91</v>
      </c>
      <c r="B1233">
        <v>11735</v>
      </c>
      <c r="C1233">
        <v>74</v>
      </c>
      <c r="D1233" s="2" t="s">
        <v>95</v>
      </c>
      <c r="E1233" s="1">
        <v>44693</v>
      </c>
      <c r="F1233">
        <v>3</v>
      </c>
      <c r="G1233" s="2" t="s">
        <v>96</v>
      </c>
      <c r="H1233" s="2" t="s">
        <v>108</v>
      </c>
      <c r="I1233">
        <v>6140</v>
      </c>
      <c r="J1233">
        <v>9794</v>
      </c>
      <c r="K1233">
        <v>6.013516E+16</v>
      </c>
      <c r="L1233">
        <v>68</v>
      </c>
      <c r="M1233" s="2" t="s">
        <v>93</v>
      </c>
      <c r="N1233" s="1">
        <v>44685</v>
      </c>
      <c r="O1233" s="1">
        <v>44753</v>
      </c>
      <c r="P1233">
        <v>72</v>
      </c>
      <c r="Q1233">
        <v>10122</v>
      </c>
      <c r="R1233">
        <v>728784</v>
      </c>
      <c r="S1233" s="2" t="s">
        <v>106</v>
      </c>
      <c r="T1233" s="2" t="s">
        <v>94</v>
      </c>
      <c r="U1233">
        <v>542</v>
      </c>
      <c r="V1233">
        <v>9314</v>
      </c>
      <c r="W1233">
        <v>3699</v>
      </c>
    </row>
    <row r="1234" spans="1:23" x14ac:dyDescent="0.25">
      <c r="A1234" s="2" t="s">
        <v>113</v>
      </c>
      <c r="B1234">
        <v>21462</v>
      </c>
      <c r="C1234">
        <v>50</v>
      </c>
      <c r="D1234" s="2" t="s">
        <v>95</v>
      </c>
      <c r="E1234" s="1">
        <v>44676</v>
      </c>
      <c r="F1234">
        <v>2</v>
      </c>
      <c r="G1234" s="2" t="s">
        <v>121</v>
      </c>
      <c r="H1234" s="2" t="s">
        <v>124</v>
      </c>
      <c r="I1234">
        <v>2236</v>
      </c>
      <c r="J1234">
        <v>3105</v>
      </c>
      <c r="K1234">
        <v>694278</v>
      </c>
      <c r="L1234">
        <v>40</v>
      </c>
      <c r="M1234" s="2" t="s">
        <v>82</v>
      </c>
      <c r="N1234" s="1">
        <v>44637</v>
      </c>
      <c r="O1234" s="1">
        <v>44677</v>
      </c>
      <c r="P1234">
        <v>19</v>
      </c>
      <c r="Q1234">
        <v>3048</v>
      </c>
      <c r="R1234">
        <v>57912</v>
      </c>
      <c r="S1234" s="2" t="s">
        <v>85</v>
      </c>
      <c r="T1234" s="2" t="s">
        <v>94</v>
      </c>
      <c r="U1234">
        <v>3</v>
      </c>
      <c r="V1234">
        <v>785</v>
      </c>
      <c r="W1234">
        <v>13084</v>
      </c>
    </row>
    <row r="1235" spans="1:23" x14ac:dyDescent="0.25">
      <c r="A1235" s="2" t="s">
        <v>107</v>
      </c>
      <c r="B1235">
        <v>82881</v>
      </c>
      <c r="C1235">
        <v>96</v>
      </c>
      <c r="D1235" s="2" t="s">
        <v>95</v>
      </c>
      <c r="E1235" s="1">
        <v>44734</v>
      </c>
      <c r="F1235">
        <v>10</v>
      </c>
      <c r="G1235" s="2" t="s">
        <v>119</v>
      </c>
      <c r="H1235" s="2" t="s">
        <v>105</v>
      </c>
      <c r="I1235">
        <v>36841</v>
      </c>
      <c r="J1235">
        <v>7486</v>
      </c>
      <c r="K1235">
        <v>275791726</v>
      </c>
      <c r="L1235">
        <v>109</v>
      </c>
      <c r="M1235" s="2" t="s">
        <v>120</v>
      </c>
      <c r="N1235" s="1">
        <v>44687</v>
      </c>
      <c r="O1235" s="1">
        <v>44796</v>
      </c>
      <c r="P1235">
        <v>221</v>
      </c>
      <c r="Q1235">
        <v>7638</v>
      </c>
      <c r="R1235">
        <v>1687998</v>
      </c>
      <c r="S1235" s="2" t="s">
        <v>113</v>
      </c>
      <c r="T1235" s="2" t="s">
        <v>94</v>
      </c>
      <c r="U1235">
        <v>147</v>
      </c>
      <c r="V1235">
        <v>9498</v>
      </c>
      <c r="W1235">
        <v>15966</v>
      </c>
    </row>
    <row r="1236" spans="1:23" x14ac:dyDescent="0.25">
      <c r="A1236" s="2" t="s">
        <v>111</v>
      </c>
      <c r="B1236">
        <v>82038</v>
      </c>
      <c r="C1236">
        <v>54</v>
      </c>
      <c r="D1236" s="2" t="s">
        <v>86</v>
      </c>
      <c r="E1236" s="1">
        <v>44111</v>
      </c>
      <c r="F1236">
        <v>9</v>
      </c>
      <c r="G1236" s="2" t="s">
        <v>110</v>
      </c>
      <c r="H1236" s="2" t="s">
        <v>105</v>
      </c>
      <c r="I1236">
        <v>34563</v>
      </c>
      <c r="J1236">
        <v>8296</v>
      </c>
      <c r="K1236">
        <v>2.86734648E+16</v>
      </c>
      <c r="L1236">
        <v>13</v>
      </c>
      <c r="M1236" s="2" t="s">
        <v>93</v>
      </c>
      <c r="N1236" s="1">
        <v>44088</v>
      </c>
      <c r="O1236" s="1">
        <v>44101</v>
      </c>
      <c r="P1236">
        <v>96</v>
      </c>
      <c r="Q1236">
        <v>8105</v>
      </c>
      <c r="R1236">
        <v>77808</v>
      </c>
      <c r="S1236" s="2" t="s">
        <v>85</v>
      </c>
      <c r="T1236" s="2" t="s">
        <v>94</v>
      </c>
      <c r="U1236">
        <v>249</v>
      </c>
      <c r="V1236">
        <v>7116</v>
      </c>
      <c r="W1236">
        <v>10011</v>
      </c>
    </row>
    <row r="1237" spans="1:23" x14ac:dyDescent="0.25">
      <c r="A1237" s="2" t="s">
        <v>112</v>
      </c>
      <c r="B1237">
        <v>90076</v>
      </c>
      <c r="C1237">
        <v>24</v>
      </c>
      <c r="D1237" s="2" t="s">
        <v>86</v>
      </c>
      <c r="E1237" s="1">
        <v>44252</v>
      </c>
      <c r="F1237">
        <v>3</v>
      </c>
      <c r="G1237" s="2" t="s">
        <v>96</v>
      </c>
      <c r="H1237" s="2" t="s">
        <v>117</v>
      </c>
      <c r="I1237">
        <v>1357</v>
      </c>
      <c r="J1237">
        <v>1613</v>
      </c>
      <c r="K1237">
        <v>2188841</v>
      </c>
      <c r="L1237">
        <v>69</v>
      </c>
      <c r="M1237" s="2" t="s">
        <v>82</v>
      </c>
      <c r="N1237" s="1">
        <v>44217</v>
      </c>
      <c r="O1237" s="1">
        <v>44286</v>
      </c>
      <c r="P1237">
        <v>11</v>
      </c>
      <c r="Q1237">
        <v>1172</v>
      </c>
      <c r="R1237">
        <v>12892</v>
      </c>
      <c r="S1237" s="2" t="s">
        <v>98</v>
      </c>
      <c r="T1237" s="2" t="s">
        <v>84</v>
      </c>
      <c r="U1237">
        <v>2</v>
      </c>
      <c r="V1237">
        <v>8038</v>
      </c>
      <c r="W1237">
        <v>11663</v>
      </c>
    </row>
    <row r="1238" spans="1:23" x14ac:dyDescent="0.25">
      <c r="A1238" s="2" t="s">
        <v>107</v>
      </c>
      <c r="B1238">
        <v>73347</v>
      </c>
      <c r="C1238">
        <v>25</v>
      </c>
      <c r="D1238" s="2" t="s">
        <v>79</v>
      </c>
      <c r="E1238" s="1">
        <v>43791</v>
      </c>
      <c r="F1238">
        <v>6</v>
      </c>
      <c r="G1238" s="2" t="s">
        <v>104</v>
      </c>
      <c r="H1238" s="2" t="s">
        <v>115</v>
      </c>
      <c r="I1238">
        <v>26077</v>
      </c>
      <c r="J1238">
        <v>4795</v>
      </c>
      <c r="K1238">
        <v>125039215</v>
      </c>
      <c r="L1238">
        <v>7</v>
      </c>
      <c r="M1238" s="2" t="s">
        <v>93</v>
      </c>
      <c r="N1238" s="1">
        <v>43736</v>
      </c>
      <c r="O1238" s="1">
        <v>43743</v>
      </c>
      <c r="P1238">
        <v>57</v>
      </c>
      <c r="Q1238">
        <v>4937</v>
      </c>
      <c r="R1238">
        <v>281409</v>
      </c>
      <c r="S1238" s="2" t="s">
        <v>116</v>
      </c>
      <c r="T1238" s="2" t="s">
        <v>94</v>
      </c>
      <c r="U1238">
        <v>203</v>
      </c>
      <c r="V1238">
        <v>9828</v>
      </c>
      <c r="W1238">
        <v>9614</v>
      </c>
    </row>
    <row r="1239" spans="1:23" x14ac:dyDescent="0.25">
      <c r="A1239" s="2" t="s">
        <v>90</v>
      </c>
      <c r="B1239">
        <v>65314</v>
      </c>
      <c r="C1239">
        <v>38</v>
      </c>
      <c r="D1239" s="2" t="s">
        <v>95</v>
      </c>
      <c r="E1239" s="1">
        <v>43492</v>
      </c>
      <c r="F1239">
        <v>10</v>
      </c>
      <c r="G1239" s="2" t="s">
        <v>119</v>
      </c>
      <c r="H1239" s="2" t="s">
        <v>105</v>
      </c>
      <c r="I1239">
        <v>45699</v>
      </c>
      <c r="J1239">
        <v>3637</v>
      </c>
      <c r="K1239">
        <v>166207263</v>
      </c>
      <c r="L1239">
        <v>147</v>
      </c>
      <c r="M1239" s="2" t="s">
        <v>120</v>
      </c>
      <c r="N1239" s="1">
        <v>43455</v>
      </c>
      <c r="O1239" s="1">
        <v>43602</v>
      </c>
      <c r="P1239">
        <v>9</v>
      </c>
      <c r="Q1239">
        <v>4053</v>
      </c>
      <c r="R1239">
        <v>36477</v>
      </c>
      <c r="S1239" s="2" t="s">
        <v>99</v>
      </c>
      <c r="T1239" s="2" t="s">
        <v>94</v>
      </c>
      <c r="U1239">
        <v>447</v>
      </c>
      <c r="V1239">
        <v>8455</v>
      </c>
      <c r="W1239">
        <v>15758</v>
      </c>
    </row>
    <row r="1240" spans="1:23" x14ac:dyDescent="0.25">
      <c r="A1240" s="2" t="s">
        <v>107</v>
      </c>
      <c r="B1240">
        <v>91923</v>
      </c>
      <c r="C1240">
        <v>58</v>
      </c>
      <c r="D1240" s="2" t="s">
        <v>79</v>
      </c>
      <c r="E1240" s="1">
        <v>44019</v>
      </c>
      <c r="F1240">
        <v>1</v>
      </c>
      <c r="G1240" s="2" t="s">
        <v>87</v>
      </c>
      <c r="H1240" s="2" t="s">
        <v>101</v>
      </c>
      <c r="I1240">
        <v>18057</v>
      </c>
      <c r="J1240">
        <v>4667</v>
      </c>
      <c r="K1240">
        <v>84272019</v>
      </c>
      <c r="L1240">
        <v>27</v>
      </c>
      <c r="M1240" s="2" t="s">
        <v>89</v>
      </c>
      <c r="N1240" s="1">
        <v>44003</v>
      </c>
      <c r="O1240" s="1">
        <v>44030</v>
      </c>
      <c r="P1240">
        <v>4</v>
      </c>
      <c r="Q1240">
        <v>4305</v>
      </c>
      <c r="R1240">
        <v>1722</v>
      </c>
      <c r="S1240" s="2" t="s">
        <v>85</v>
      </c>
      <c r="T1240" s="2" t="s">
        <v>84</v>
      </c>
      <c r="U1240">
        <v>176</v>
      </c>
      <c r="V1240">
        <v>7797</v>
      </c>
      <c r="W1240">
        <v>375</v>
      </c>
    </row>
    <row r="1241" spans="1:23" x14ac:dyDescent="0.25">
      <c r="A1241" s="2" t="s">
        <v>90</v>
      </c>
      <c r="B1241">
        <v>62454</v>
      </c>
      <c r="C1241">
        <v>56</v>
      </c>
      <c r="D1241" s="2" t="s">
        <v>86</v>
      </c>
      <c r="E1241" s="1">
        <v>43719</v>
      </c>
      <c r="F1241">
        <v>7</v>
      </c>
      <c r="G1241" s="2" t="s">
        <v>114</v>
      </c>
      <c r="H1241" s="2" t="s">
        <v>88</v>
      </c>
      <c r="I1241">
        <v>59301</v>
      </c>
      <c r="J1241">
        <v>6961</v>
      </c>
      <c r="K1241">
        <v>412794261</v>
      </c>
      <c r="L1241">
        <v>17</v>
      </c>
      <c r="M1241" s="2" t="s">
        <v>93</v>
      </c>
      <c r="N1241" s="1">
        <v>43706</v>
      </c>
      <c r="O1241" s="1">
        <v>43723</v>
      </c>
      <c r="P1241">
        <v>472</v>
      </c>
      <c r="Q1241">
        <v>7458</v>
      </c>
      <c r="R1241">
        <v>3520176</v>
      </c>
      <c r="S1241" s="2" t="s">
        <v>99</v>
      </c>
      <c r="T1241" s="2" t="s">
        <v>103</v>
      </c>
      <c r="U1241">
        <v>121</v>
      </c>
      <c r="V1241">
        <v>9395</v>
      </c>
      <c r="W1241">
        <v>10977</v>
      </c>
    </row>
    <row r="1242" spans="1:23" x14ac:dyDescent="0.25">
      <c r="A1242" s="2" t="s">
        <v>85</v>
      </c>
      <c r="B1242">
        <v>1325</v>
      </c>
      <c r="C1242">
        <v>63</v>
      </c>
      <c r="D1242" s="2" t="s">
        <v>95</v>
      </c>
      <c r="E1242" s="1">
        <v>44143</v>
      </c>
      <c r="F1242">
        <v>9</v>
      </c>
      <c r="G1242" s="2" t="s">
        <v>110</v>
      </c>
      <c r="H1242" s="2" t="s">
        <v>88</v>
      </c>
      <c r="I1242">
        <v>15764</v>
      </c>
      <c r="J1242">
        <v>4054</v>
      </c>
      <c r="K1242">
        <v>63907256</v>
      </c>
      <c r="L1242">
        <v>11</v>
      </c>
      <c r="M1242" s="2" t="s">
        <v>93</v>
      </c>
      <c r="N1242" s="1">
        <v>44084</v>
      </c>
      <c r="O1242" s="1">
        <v>44095</v>
      </c>
      <c r="P1242">
        <v>87</v>
      </c>
      <c r="Q1242">
        <v>4305</v>
      </c>
      <c r="R1242">
        <v>374535</v>
      </c>
      <c r="S1242" s="2" t="s">
        <v>91</v>
      </c>
      <c r="T1242" s="2" t="s">
        <v>84</v>
      </c>
      <c r="U1242">
        <v>70</v>
      </c>
      <c r="V1242">
        <v>7348</v>
      </c>
      <c r="W1242">
        <v>3857</v>
      </c>
    </row>
    <row r="1243" spans="1:23" x14ac:dyDescent="0.25">
      <c r="A1243" s="2" t="s">
        <v>85</v>
      </c>
      <c r="B1243">
        <v>99853</v>
      </c>
      <c r="C1243">
        <v>53</v>
      </c>
      <c r="D1243" s="2" t="s">
        <v>95</v>
      </c>
      <c r="E1243" s="1">
        <v>44318</v>
      </c>
      <c r="F1243">
        <v>4</v>
      </c>
      <c r="G1243" s="2" t="s">
        <v>92</v>
      </c>
      <c r="H1243" s="2" t="s">
        <v>88</v>
      </c>
      <c r="I1243">
        <v>9067</v>
      </c>
      <c r="J1243">
        <v>683</v>
      </c>
      <c r="K1243">
        <v>6.1927609999999992E+16</v>
      </c>
      <c r="L1243">
        <v>28</v>
      </c>
      <c r="M1243" s="2" t="s">
        <v>82</v>
      </c>
      <c r="N1243" s="1">
        <v>44304</v>
      </c>
      <c r="O1243" s="1">
        <v>44332</v>
      </c>
      <c r="P1243">
        <v>74</v>
      </c>
      <c r="Q1243">
        <v>6942</v>
      </c>
      <c r="R1243">
        <v>513708</v>
      </c>
      <c r="S1243" s="2" t="s">
        <v>90</v>
      </c>
      <c r="T1243" s="2" t="s">
        <v>103</v>
      </c>
      <c r="U1243">
        <v>16</v>
      </c>
      <c r="V1243">
        <v>4829</v>
      </c>
      <c r="W1243">
        <v>10902</v>
      </c>
    </row>
    <row r="1244" spans="1:23" x14ac:dyDescent="0.25">
      <c r="A1244" s="2" t="s">
        <v>116</v>
      </c>
      <c r="B1244">
        <v>89184</v>
      </c>
      <c r="C1244">
        <v>44</v>
      </c>
      <c r="D1244" s="2" t="s">
        <v>86</v>
      </c>
      <c r="E1244" s="1">
        <v>44702</v>
      </c>
      <c r="F1244">
        <v>3</v>
      </c>
      <c r="G1244" s="2" t="s">
        <v>96</v>
      </c>
      <c r="H1244" s="2" t="s">
        <v>117</v>
      </c>
      <c r="I1244">
        <v>59437</v>
      </c>
      <c r="J1244">
        <v>7949</v>
      </c>
      <c r="K1244">
        <v>472464713</v>
      </c>
      <c r="L1244">
        <v>32</v>
      </c>
      <c r="M1244" s="2" t="s">
        <v>82</v>
      </c>
      <c r="N1244" s="1">
        <v>44642</v>
      </c>
      <c r="O1244" s="1">
        <v>44674</v>
      </c>
      <c r="P1244">
        <v>549</v>
      </c>
      <c r="Q1244">
        <v>8169</v>
      </c>
      <c r="R1244">
        <v>4484781</v>
      </c>
      <c r="S1244" s="2" t="s">
        <v>109</v>
      </c>
      <c r="T1244" s="2" t="s">
        <v>103</v>
      </c>
      <c r="U1244">
        <v>45</v>
      </c>
      <c r="V1244">
        <v>5581</v>
      </c>
      <c r="W1244">
        <v>3316</v>
      </c>
    </row>
    <row r="1245" spans="1:23" x14ac:dyDescent="0.25">
      <c r="A1245" s="2" t="s">
        <v>106</v>
      </c>
      <c r="B1245">
        <v>23915</v>
      </c>
      <c r="C1245">
        <v>18</v>
      </c>
      <c r="D1245" s="2" t="s">
        <v>95</v>
      </c>
      <c r="E1245" s="1">
        <v>44739</v>
      </c>
      <c r="F1245">
        <v>10</v>
      </c>
      <c r="G1245" s="2" t="s">
        <v>119</v>
      </c>
      <c r="H1245" s="2" t="s">
        <v>105</v>
      </c>
      <c r="I1245">
        <v>8652</v>
      </c>
      <c r="J1245">
        <v>5749</v>
      </c>
      <c r="K1245">
        <v>49740348</v>
      </c>
      <c r="L1245">
        <v>81</v>
      </c>
      <c r="M1245" s="2" t="s">
        <v>120</v>
      </c>
      <c r="N1245" s="1">
        <v>44713</v>
      </c>
      <c r="O1245" s="1">
        <v>44794</v>
      </c>
      <c r="P1245">
        <v>1</v>
      </c>
      <c r="Q1245">
        <v>6214</v>
      </c>
      <c r="R1245">
        <v>6214</v>
      </c>
      <c r="S1245" s="2" t="s">
        <v>116</v>
      </c>
      <c r="T1245" s="2" t="s">
        <v>84</v>
      </c>
      <c r="U1245">
        <v>85</v>
      </c>
      <c r="V1245">
        <v>3107</v>
      </c>
      <c r="W1245">
        <v>5542</v>
      </c>
    </row>
    <row r="1246" spans="1:23" x14ac:dyDescent="0.25">
      <c r="A1246" s="2" t="s">
        <v>85</v>
      </c>
      <c r="B1246">
        <v>70783</v>
      </c>
      <c r="C1246">
        <v>98</v>
      </c>
      <c r="D1246" s="2" t="s">
        <v>86</v>
      </c>
      <c r="E1246" s="1">
        <v>44782</v>
      </c>
      <c r="F1246">
        <v>6</v>
      </c>
      <c r="G1246" s="2" t="s">
        <v>104</v>
      </c>
      <c r="H1246" s="2" t="s">
        <v>101</v>
      </c>
      <c r="I1246">
        <v>91298</v>
      </c>
      <c r="J1246">
        <v>6381</v>
      </c>
      <c r="K1246">
        <v>5.8257253800000008E+16</v>
      </c>
      <c r="L1246">
        <v>5</v>
      </c>
      <c r="M1246" s="2" t="s">
        <v>93</v>
      </c>
      <c r="N1246" s="1">
        <v>44731</v>
      </c>
      <c r="O1246" s="1">
        <v>44736</v>
      </c>
      <c r="P1246">
        <v>52</v>
      </c>
      <c r="Q1246">
        <v>664</v>
      </c>
      <c r="R1246">
        <v>34528</v>
      </c>
      <c r="S1246" s="2" t="s">
        <v>107</v>
      </c>
      <c r="T1246" s="2" t="s">
        <v>103</v>
      </c>
      <c r="U1246">
        <v>860</v>
      </c>
      <c r="V1246">
        <v>9408</v>
      </c>
      <c r="W1246">
        <v>5373</v>
      </c>
    </row>
    <row r="1247" spans="1:23" x14ac:dyDescent="0.25">
      <c r="A1247" s="2" t="s">
        <v>113</v>
      </c>
      <c r="B1247">
        <v>84844</v>
      </c>
      <c r="C1247">
        <v>19</v>
      </c>
      <c r="D1247" s="2" t="s">
        <v>95</v>
      </c>
      <c r="E1247" s="1">
        <v>44069</v>
      </c>
      <c r="F1247">
        <v>4</v>
      </c>
      <c r="G1247" s="2" t="s">
        <v>92</v>
      </c>
      <c r="H1247" s="2" t="s">
        <v>81</v>
      </c>
      <c r="I1247">
        <v>13272</v>
      </c>
      <c r="J1247">
        <v>4082</v>
      </c>
      <c r="K1247">
        <v>54176304</v>
      </c>
      <c r="L1247">
        <v>28</v>
      </c>
      <c r="M1247" s="2" t="s">
        <v>93</v>
      </c>
      <c r="N1247" s="1">
        <v>44018</v>
      </c>
      <c r="O1247" s="1">
        <v>44046</v>
      </c>
      <c r="P1247">
        <v>35</v>
      </c>
      <c r="Q1247">
        <v>4127</v>
      </c>
      <c r="R1247">
        <v>144445</v>
      </c>
      <c r="S1247" s="2" t="s">
        <v>85</v>
      </c>
      <c r="T1247" s="2" t="s">
        <v>94</v>
      </c>
      <c r="U1247">
        <v>97</v>
      </c>
      <c r="V1247">
        <v>9492</v>
      </c>
      <c r="W1247">
        <v>11216</v>
      </c>
    </row>
    <row r="1248" spans="1:23" x14ac:dyDescent="0.25">
      <c r="A1248" s="2" t="s">
        <v>111</v>
      </c>
      <c r="B1248">
        <v>11631</v>
      </c>
      <c r="C1248">
        <v>60</v>
      </c>
      <c r="D1248" s="2" t="s">
        <v>79</v>
      </c>
      <c r="E1248" s="1">
        <v>43988</v>
      </c>
      <c r="F1248">
        <v>4</v>
      </c>
      <c r="G1248" s="2" t="s">
        <v>92</v>
      </c>
      <c r="H1248" s="2" t="s">
        <v>101</v>
      </c>
      <c r="I1248">
        <v>55858</v>
      </c>
      <c r="J1248">
        <v>6364</v>
      </c>
      <c r="K1248">
        <v>3.5548031200000004E+16</v>
      </c>
      <c r="L1248">
        <v>21</v>
      </c>
      <c r="M1248" s="2" t="s">
        <v>93</v>
      </c>
      <c r="N1248" s="1">
        <v>43937</v>
      </c>
      <c r="O1248" s="1">
        <v>43958</v>
      </c>
      <c r="P1248">
        <v>5</v>
      </c>
      <c r="Q1248">
        <v>6844</v>
      </c>
      <c r="R1248">
        <v>3422</v>
      </c>
      <c r="S1248" s="2" t="s">
        <v>109</v>
      </c>
      <c r="T1248" s="2" t="s">
        <v>94</v>
      </c>
      <c r="U1248">
        <v>553</v>
      </c>
      <c r="V1248">
        <v>6764</v>
      </c>
      <c r="W1248">
        <v>10399</v>
      </c>
    </row>
    <row r="1249" spans="1:23" x14ac:dyDescent="0.25">
      <c r="A1249" s="2" t="s">
        <v>78</v>
      </c>
      <c r="B1249">
        <v>70769</v>
      </c>
      <c r="C1249">
        <v>21</v>
      </c>
      <c r="D1249" s="2" t="s">
        <v>86</v>
      </c>
      <c r="E1249" s="1">
        <v>44171</v>
      </c>
      <c r="F1249">
        <v>5</v>
      </c>
      <c r="G1249" s="2" t="s">
        <v>80</v>
      </c>
      <c r="H1249" s="2" t="s">
        <v>88</v>
      </c>
      <c r="I1249">
        <v>50233</v>
      </c>
      <c r="J1249">
        <v>8985</v>
      </c>
      <c r="K1249">
        <v>4513435049999999</v>
      </c>
      <c r="L1249">
        <v>27</v>
      </c>
      <c r="M1249" s="2" t="s">
        <v>82</v>
      </c>
      <c r="N1249" s="1">
        <v>44114</v>
      </c>
      <c r="O1249" s="1">
        <v>44141</v>
      </c>
      <c r="P1249">
        <v>244</v>
      </c>
      <c r="Q1249">
        <v>9071</v>
      </c>
      <c r="R1249">
        <v>2213324</v>
      </c>
      <c r="S1249" s="2" t="s">
        <v>112</v>
      </c>
      <c r="T1249" s="2" t="s">
        <v>84</v>
      </c>
      <c r="U1249">
        <v>258</v>
      </c>
      <c r="V1249">
        <v>2364</v>
      </c>
      <c r="W1249">
        <v>17629</v>
      </c>
    </row>
    <row r="1250" spans="1:23" x14ac:dyDescent="0.25">
      <c r="A1250" s="2" t="s">
        <v>78</v>
      </c>
      <c r="B1250">
        <v>2755</v>
      </c>
      <c r="C1250">
        <v>61</v>
      </c>
      <c r="D1250" s="2" t="s">
        <v>95</v>
      </c>
      <c r="E1250" s="1">
        <v>44054</v>
      </c>
      <c r="F1250">
        <v>10</v>
      </c>
      <c r="G1250" s="2" t="s">
        <v>119</v>
      </c>
      <c r="H1250" s="2" t="s">
        <v>115</v>
      </c>
      <c r="I1250">
        <v>46961</v>
      </c>
      <c r="J1250">
        <v>9753</v>
      </c>
      <c r="K1250">
        <v>458010633</v>
      </c>
      <c r="L1250">
        <v>81</v>
      </c>
      <c r="M1250" s="2" t="s">
        <v>120</v>
      </c>
      <c r="N1250" s="1">
        <v>44030</v>
      </c>
      <c r="O1250" s="1">
        <v>44111</v>
      </c>
      <c r="P1250">
        <v>78</v>
      </c>
      <c r="Q1250">
        <v>9277</v>
      </c>
      <c r="R1250">
        <v>723606</v>
      </c>
      <c r="S1250" s="2" t="s">
        <v>109</v>
      </c>
      <c r="T1250" s="2" t="s">
        <v>103</v>
      </c>
      <c r="U1250">
        <v>391</v>
      </c>
      <c r="V1250">
        <v>9817</v>
      </c>
      <c r="W1250">
        <v>9358</v>
      </c>
    </row>
    <row r="1251" spans="1:23" x14ac:dyDescent="0.25">
      <c r="A1251" s="2" t="s">
        <v>116</v>
      </c>
      <c r="B1251">
        <v>5612</v>
      </c>
      <c r="C1251">
        <v>71</v>
      </c>
      <c r="D1251" s="2" t="s">
        <v>79</v>
      </c>
      <c r="E1251" s="1">
        <v>44007</v>
      </c>
      <c r="F1251">
        <v>10</v>
      </c>
      <c r="G1251" s="2" t="s">
        <v>119</v>
      </c>
      <c r="H1251" s="2" t="s">
        <v>115</v>
      </c>
      <c r="I1251">
        <v>67003</v>
      </c>
      <c r="J1251">
        <v>814</v>
      </c>
      <c r="K1251">
        <v>54540442</v>
      </c>
      <c r="L1251">
        <v>135</v>
      </c>
      <c r="M1251" s="2" t="s">
        <v>120</v>
      </c>
      <c r="N1251" s="1">
        <v>43995</v>
      </c>
      <c r="O1251" s="1">
        <v>44130</v>
      </c>
      <c r="P1251">
        <v>48</v>
      </c>
      <c r="Q1251">
        <v>8047</v>
      </c>
      <c r="R1251">
        <v>386256</v>
      </c>
      <c r="S1251" s="2" t="s">
        <v>112</v>
      </c>
      <c r="T1251" s="2" t="s">
        <v>94</v>
      </c>
      <c r="U1251">
        <v>622</v>
      </c>
      <c r="V1251">
        <v>1467</v>
      </c>
      <c r="W1251">
        <v>10395</v>
      </c>
    </row>
    <row r="1252" spans="1:23" x14ac:dyDescent="0.25">
      <c r="A1252" s="2" t="s">
        <v>112</v>
      </c>
      <c r="B1252">
        <v>12724</v>
      </c>
      <c r="C1252">
        <v>35</v>
      </c>
      <c r="D1252" s="2" t="s">
        <v>86</v>
      </c>
      <c r="E1252" s="1">
        <v>44885</v>
      </c>
      <c r="F1252">
        <v>10</v>
      </c>
      <c r="G1252" s="2" t="s">
        <v>119</v>
      </c>
      <c r="H1252" s="2" t="s">
        <v>115</v>
      </c>
      <c r="I1252">
        <v>49634</v>
      </c>
      <c r="J1252">
        <v>9698</v>
      </c>
      <c r="K1252">
        <v>481350532</v>
      </c>
      <c r="L1252">
        <v>81</v>
      </c>
      <c r="M1252" s="2" t="s">
        <v>120</v>
      </c>
      <c r="N1252" s="1">
        <v>44855</v>
      </c>
      <c r="O1252" s="1">
        <v>44936</v>
      </c>
      <c r="P1252">
        <v>245</v>
      </c>
      <c r="Q1252">
        <v>9877</v>
      </c>
      <c r="R1252">
        <v>2419865</v>
      </c>
      <c r="S1252" s="2" t="s">
        <v>98</v>
      </c>
      <c r="T1252" s="2" t="s">
        <v>103</v>
      </c>
      <c r="U1252">
        <v>251</v>
      </c>
      <c r="V1252">
        <v>1981</v>
      </c>
      <c r="W1252">
        <v>6432</v>
      </c>
    </row>
    <row r="1253" spans="1:23" x14ac:dyDescent="0.25">
      <c r="A1253" s="2" t="s">
        <v>109</v>
      </c>
      <c r="B1253">
        <v>47591</v>
      </c>
      <c r="C1253">
        <v>53</v>
      </c>
      <c r="D1253" s="2" t="s">
        <v>79</v>
      </c>
      <c r="E1253" s="1">
        <v>43724</v>
      </c>
      <c r="F1253">
        <v>5</v>
      </c>
      <c r="G1253" s="2" t="s">
        <v>80</v>
      </c>
      <c r="H1253" s="2" t="s">
        <v>123</v>
      </c>
      <c r="I1253">
        <v>87537</v>
      </c>
      <c r="J1253">
        <v>2714</v>
      </c>
      <c r="K1253">
        <v>237575418</v>
      </c>
      <c r="L1253">
        <v>25</v>
      </c>
      <c r="M1253" s="2" t="s">
        <v>82</v>
      </c>
      <c r="N1253" s="1">
        <v>43714</v>
      </c>
      <c r="O1253" s="1">
        <v>43739</v>
      </c>
      <c r="P1253">
        <v>571</v>
      </c>
      <c r="Q1253">
        <v>2959</v>
      </c>
      <c r="R1253">
        <v>1689589</v>
      </c>
      <c r="S1253" s="2" t="s">
        <v>116</v>
      </c>
      <c r="T1253" s="2" t="s">
        <v>103</v>
      </c>
      <c r="U1253">
        <v>304</v>
      </c>
      <c r="V1253">
        <v>4642</v>
      </c>
      <c r="W1253">
        <v>10545</v>
      </c>
    </row>
    <row r="1254" spans="1:23" x14ac:dyDescent="0.25">
      <c r="A1254" s="2" t="s">
        <v>116</v>
      </c>
      <c r="B1254">
        <v>2779</v>
      </c>
      <c r="C1254">
        <v>12</v>
      </c>
      <c r="D1254" s="2" t="s">
        <v>79</v>
      </c>
      <c r="E1254" s="1">
        <v>44897</v>
      </c>
      <c r="F1254">
        <v>8</v>
      </c>
      <c r="G1254" s="2" t="s">
        <v>100</v>
      </c>
      <c r="H1254" s="2" t="s">
        <v>101</v>
      </c>
      <c r="I1254">
        <v>2059</v>
      </c>
      <c r="J1254">
        <v>3658</v>
      </c>
      <c r="K1254">
        <v>7531822</v>
      </c>
      <c r="L1254">
        <v>10</v>
      </c>
      <c r="M1254" s="2" t="s">
        <v>93</v>
      </c>
      <c r="N1254" s="1">
        <v>44859</v>
      </c>
      <c r="O1254" s="1">
        <v>44869</v>
      </c>
      <c r="P1254">
        <v>13</v>
      </c>
      <c r="Q1254">
        <v>3527</v>
      </c>
      <c r="R1254">
        <v>45851</v>
      </c>
      <c r="S1254" s="2" t="s">
        <v>98</v>
      </c>
      <c r="T1254" s="2" t="s">
        <v>103</v>
      </c>
      <c r="U1254">
        <v>7</v>
      </c>
      <c r="V1254">
        <v>9594</v>
      </c>
      <c r="W1254">
        <v>7958</v>
      </c>
    </row>
    <row r="1255" spans="1:23" x14ac:dyDescent="0.25">
      <c r="A1255" s="2" t="s">
        <v>113</v>
      </c>
      <c r="B1255">
        <v>11597</v>
      </c>
      <c r="C1255">
        <v>43</v>
      </c>
      <c r="D1255" s="2" t="s">
        <v>95</v>
      </c>
      <c r="E1255" s="1">
        <v>43640</v>
      </c>
      <c r="F1255">
        <v>2</v>
      </c>
      <c r="G1255" s="2" t="s">
        <v>121</v>
      </c>
      <c r="H1255" s="2" t="s">
        <v>101</v>
      </c>
      <c r="I1255">
        <v>70318</v>
      </c>
      <c r="J1255">
        <v>4997</v>
      </c>
      <c r="K1255">
        <v>3.5137904599999992E+16</v>
      </c>
      <c r="L1255">
        <v>40</v>
      </c>
      <c r="M1255" s="2" t="s">
        <v>93</v>
      </c>
      <c r="N1255" s="1">
        <v>43606</v>
      </c>
      <c r="O1255" s="1">
        <v>43646</v>
      </c>
      <c r="P1255">
        <v>690</v>
      </c>
      <c r="Q1255">
        <v>4793</v>
      </c>
      <c r="R1255">
        <v>330717</v>
      </c>
      <c r="S1255" s="2" t="s">
        <v>85</v>
      </c>
      <c r="T1255" s="2" t="s">
        <v>103</v>
      </c>
      <c r="U1255">
        <v>13</v>
      </c>
      <c r="V1255">
        <v>274</v>
      </c>
      <c r="W1255">
        <v>10023</v>
      </c>
    </row>
    <row r="1256" spans="1:23" x14ac:dyDescent="0.25">
      <c r="A1256" s="2" t="s">
        <v>99</v>
      </c>
      <c r="B1256">
        <v>75302</v>
      </c>
      <c r="C1256">
        <v>54</v>
      </c>
      <c r="D1256" s="2" t="s">
        <v>95</v>
      </c>
      <c r="E1256" s="1">
        <v>43486</v>
      </c>
      <c r="F1256">
        <v>4</v>
      </c>
      <c r="G1256" s="2" t="s">
        <v>92</v>
      </c>
      <c r="H1256" s="2" t="s">
        <v>88</v>
      </c>
      <c r="I1256">
        <v>44371</v>
      </c>
      <c r="J1256">
        <v>4487</v>
      </c>
      <c r="K1256">
        <v>1.9909267699999996E+16</v>
      </c>
      <c r="L1256">
        <v>28</v>
      </c>
      <c r="M1256" s="2" t="s">
        <v>93</v>
      </c>
      <c r="N1256" s="1">
        <v>43447</v>
      </c>
      <c r="O1256" s="1">
        <v>43475</v>
      </c>
      <c r="P1256">
        <v>243</v>
      </c>
      <c r="Q1256">
        <v>4317</v>
      </c>
      <c r="R1256">
        <v>1049031</v>
      </c>
      <c r="S1256" s="2" t="s">
        <v>112</v>
      </c>
      <c r="T1256" s="2" t="s">
        <v>84</v>
      </c>
      <c r="U1256">
        <v>200</v>
      </c>
      <c r="V1256">
        <v>1163</v>
      </c>
      <c r="W1256">
        <v>1605</v>
      </c>
    </row>
    <row r="1257" spans="1:23" x14ac:dyDescent="0.25">
      <c r="A1257" s="2" t="s">
        <v>98</v>
      </c>
      <c r="B1257">
        <v>99392</v>
      </c>
      <c r="C1257">
        <v>87</v>
      </c>
      <c r="D1257" s="2" t="s">
        <v>95</v>
      </c>
      <c r="E1257" s="1">
        <v>43622</v>
      </c>
      <c r="F1257">
        <v>4</v>
      </c>
      <c r="G1257" s="2" t="s">
        <v>92</v>
      </c>
      <c r="H1257" s="2" t="s">
        <v>81</v>
      </c>
      <c r="I1257">
        <v>76742</v>
      </c>
      <c r="J1257">
        <v>3457</v>
      </c>
      <c r="K1257">
        <v>265297094</v>
      </c>
      <c r="L1257">
        <v>26</v>
      </c>
      <c r="M1257" s="2" t="s">
        <v>82</v>
      </c>
      <c r="N1257" s="1">
        <v>43602</v>
      </c>
      <c r="O1257" s="1">
        <v>43628</v>
      </c>
      <c r="P1257">
        <v>552</v>
      </c>
      <c r="Q1257">
        <v>3307</v>
      </c>
      <c r="R1257">
        <v>1825464</v>
      </c>
      <c r="S1257" s="2" t="s">
        <v>102</v>
      </c>
      <c r="T1257" s="2" t="s">
        <v>103</v>
      </c>
      <c r="U1257">
        <v>215</v>
      </c>
      <c r="V1257">
        <v>4146</v>
      </c>
      <c r="W1257">
        <v>12933</v>
      </c>
    </row>
    <row r="1258" spans="1:23" x14ac:dyDescent="0.25">
      <c r="A1258" s="2" t="s">
        <v>116</v>
      </c>
      <c r="B1258">
        <v>53914</v>
      </c>
      <c r="C1258">
        <v>13</v>
      </c>
      <c r="D1258" s="2" t="s">
        <v>95</v>
      </c>
      <c r="E1258" s="1">
        <v>43579</v>
      </c>
      <c r="F1258">
        <v>10</v>
      </c>
      <c r="G1258" s="2" t="s">
        <v>119</v>
      </c>
      <c r="H1258" s="2" t="s">
        <v>115</v>
      </c>
      <c r="I1258">
        <v>33456</v>
      </c>
      <c r="J1258">
        <v>9839</v>
      </c>
      <c r="K1258">
        <v>329173584</v>
      </c>
      <c r="L1258">
        <v>117</v>
      </c>
      <c r="M1258" s="2" t="s">
        <v>120</v>
      </c>
      <c r="N1258" s="1">
        <v>43519</v>
      </c>
      <c r="O1258" s="1">
        <v>43636</v>
      </c>
      <c r="P1258">
        <v>161</v>
      </c>
      <c r="Q1258">
        <v>10243</v>
      </c>
      <c r="R1258">
        <v>1649123</v>
      </c>
      <c r="S1258" s="2" t="s">
        <v>113</v>
      </c>
      <c r="T1258" s="2" t="s">
        <v>103</v>
      </c>
      <c r="U1258">
        <v>173</v>
      </c>
      <c r="V1258">
        <v>6169</v>
      </c>
      <c r="W1258">
        <v>9128</v>
      </c>
    </row>
    <row r="1259" spans="1:23" x14ac:dyDescent="0.25">
      <c r="A1259" s="2" t="s">
        <v>106</v>
      </c>
      <c r="B1259">
        <v>2879</v>
      </c>
      <c r="C1259">
        <v>38</v>
      </c>
      <c r="D1259" s="2" t="s">
        <v>86</v>
      </c>
      <c r="E1259" s="1">
        <v>43700</v>
      </c>
      <c r="F1259">
        <v>7</v>
      </c>
      <c r="G1259" s="2" t="s">
        <v>114</v>
      </c>
      <c r="H1259" s="2" t="s">
        <v>88</v>
      </c>
      <c r="I1259">
        <v>78891</v>
      </c>
      <c r="J1259">
        <v>2738</v>
      </c>
      <c r="K1259">
        <v>2.16003558E+16</v>
      </c>
      <c r="L1259">
        <v>12</v>
      </c>
      <c r="M1259" s="2" t="s">
        <v>93</v>
      </c>
      <c r="N1259" s="1">
        <v>43648</v>
      </c>
      <c r="O1259" s="1">
        <v>43660</v>
      </c>
      <c r="P1259">
        <v>778</v>
      </c>
      <c r="Q1259">
        <v>2457</v>
      </c>
      <c r="R1259">
        <v>1911546</v>
      </c>
      <c r="S1259" s="2" t="s">
        <v>90</v>
      </c>
      <c r="T1259" s="2" t="s">
        <v>103</v>
      </c>
      <c r="U1259">
        <v>10</v>
      </c>
      <c r="V1259">
        <v>1714</v>
      </c>
      <c r="W1259">
        <v>1436</v>
      </c>
    </row>
    <row r="1260" spans="1:23" x14ac:dyDescent="0.25">
      <c r="A1260" s="2" t="s">
        <v>109</v>
      </c>
      <c r="B1260">
        <v>74519</v>
      </c>
      <c r="C1260">
        <v>20</v>
      </c>
      <c r="D1260" s="2" t="s">
        <v>95</v>
      </c>
      <c r="E1260" s="1">
        <v>44766</v>
      </c>
      <c r="F1260">
        <v>2</v>
      </c>
      <c r="G1260" s="2" t="s">
        <v>121</v>
      </c>
      <c r="H1260" s="2" t="s">
        <v>122</v>
      </c>
      <c r="I1260">
        <v>26734</v>
      </c>
      <c r="J1260">
        <v>5167</v>
      </c>
      <c r="K1260">
        <v>1.3813457799999998E+16</v>
      </c>
      <c r="L1260">
        <v>25</v>
      </c>
      <c r="M1260" s="2" t="s">
        <v>82</v>
      </c>
      <c r="N1260" s="1">
        <v>44708</v>
      </c>
      <c r="O1260" s="1">
        <v>44733</v>
      </c>
      <c r="P1260">
        <v>241</v>
      </c>
      <c r="Q1260">
        <v>5319</v>
      </c>
      <c r="R1260">
        <v>1281879</v>
      </c>
      <c r="S1260" s="2" t="s">
        <v>98</v>
      </c>
      <c r="T1260" s="2" t="s">
        <v>84</v>
      </c>
      <c r="U1260">
        <v>26</v>
      </c>
      <c r="V1260">
        <v>5364</v>
      </c>
      <c r="W1260">
        <v>4572</v>
      </c>
    </row>
    <row r="1261" spans="1:23" x14ac:dyDescent="0.25">
      <c r="A1261" s="2" t="s">
        <v>107</v>
      </c>
      <c r="B1261">
        <v>81607</v>
      </c>
      <c r="C1261">
        <v>28</v>
      </c>
      <c r="D1261" s="2" t="s">
        <v>79</v>
      </c>
      <c r="E1261" s="1">
        <v>44317</v>
      </c>
      <c r="F1261">
        <v>9</v>
      </c>
      <c r="G1261" s="2" t="s">
        <v>110</v>
      </c>
      <c r="H1261" s="2" t="s">
        <v>88</v>
      </c>
      <c r="I1261">
        <v>17116</v>
      </c>
      <c r="J1261">
        <v>7161</v>
      </c>
      <c r="K1261">
        <v>122567676</v>
      </c>
      <c r="L1261">
        <v>10</v>
      </c>
      <c r="M1261" s="2" t="s">
        <v>93</v>
      </c>
      <c r="N1261" s="1">
        <v>44313</v>
      </c>
      <c r="O1261" s="1">
        <v>44323</v>
      </c>
      <c r="P1261">
        <v>157</v>
      </c>
      <c r="Q1261">
        <v>7092</v>
      </c>
      <c r="R1261">
        <v>1113444</v>
      </c>
      <c r="S1261" s="2" t="s">
        <v>83</v>
      </c>
      <c r="T1261" s="2" t="s">
        <v>103</v>
      </c>
      <c r="U1261">
        <v>14</v>
      </c>
      <c r="V1261">
        <v>8404</v>
      </c>
      <c r="W1261">
        <v>922</v>
      </c>
    </row>
    <row r="1262" spans="1:23" x14ac:dyDescent="0.25">
      <c r="A1262" s="2" t="s">
        <v>90</v>
      </c>
      <c r="B1262">
        <v>68103</v>
      </c>
      <c r="C1262">
        <v>99</v>
      </c>
      <c r="D1262" s="2" t="s">
        <v>86</v>
      </c>
      <c r="E1262" s="1">
        <v>43987</v>
      </c>
      <c r="F1262">
        <v>9</v>
      </c>
      <c r="G1262" s="2" t="s">
        <v>110</v>
      </c>
      <c r="H1262" s="2" t="s">
        <v>101</v>
      </c>
      <c r="I1262">
        <v>43622</v>
      </c>
      <c r="J1262">
        <v>3038</v>
      </c>
      <c r="K1262">
        <v>132523636</v>
      </c>
      <c r="L1262">
        <v>7</v>
      </c>
      <c r="M1262" s="2" t="s">
        <v>93</v>
      </c>
      <c r="N1262" s="1">
        <v>43939</v>
      </c>
      <c r="O1262" s="1">
        <v>43946</v>
      </c>
      <c r="P1262">
        <v>38</v>
      </c>
      <c r="Q1262">
        <v>3393</v>
      </c>
      <c r="R1262">
        <v>128934</v>
      </c>
      <c r="S1262" s="2" t="s">
        <v>102</v>
      </c>
      <c r="T1262" s="2" t="s">
        <v>103</v>
      </c>
      <c r="U1262">
        <v>398</v>
      </c>
      <c r="V1262">
        <v>120</v>
      </c>
      <c r="W1262">
        <v>389</v>
      </c>
    </row>
    <row r="1263" spans="1:23" x14ac:dyDescent="0.25">
      <c r="A1263" s="2" t="s">
        <v>113</v>
      </c>
      <c r="B1263">
        <v>1148</v>
      </c>
      <c r="C1263">
        <v>57</v>
      </c>
      <c r="D1263" s="2" t="s">
        <v>79</v>
      </c>
      <c r="E1263" s="1">
        <v>43678</v>
      </c>
      <c r="F1263">
        <v>4</v>
      </c>
      <c r="G1263" s="2" t="s">
        <v>92</v>
      </c>
      <c r="H1263" s="2" t="s">
        <v>88</v>
      </c>
      <c r="I1263">
        <v>55787</v>
      </c>
      <c r="J1263">
        <v>833</v>
      </c>
      <c r="K1263">
        <v>4.6470571E+16</v>
      </c>
      <c r="L1263">
        <v>26</v>
      </c>
      <c r="M1263" s="2" t="s">
        <v>82</v>
      </c>
      <c r="N1263" s="1">
        <v>43621</v>
      </c>
      <c r="O1263" s="1">
        <v>43647</v>
      </c>
      <c r="P1263">
        <v>294</v>
      </c>
      <c r="Q1263">
        <v>8808</v>
      </c>
      <c r="R1263">
        <v>2589552</v>
      </c>
      <c r="S1263" s="2" t="s">
        <v>109</v>
      </c>
      <c r="T1263" s="2" t="s">
        <v>94</v>
      </c>
      <c r="U1263">
        <v>263</v>
      </c>
      <c r="V1263">
        <v>3895</v>
      </c>
      <c r="W1263">
        <v>9689</v>
      </c>
    </row>
    <row r="1264" spans="1:23" x14ac:dyDescent="0.25">
      <c r="A1264" s="2" t="s">
        <v>116</v>
      </c>
      <c r="B1264">
        <v>97207</v>
      </c>
      <c r="C1264">
        <v>98</v>
      </c>
      <c r="D1264" s="2" t="s">
        <v>79</v>
      </c>
      <c r="E1264" s="1">
        <v>44445</v>
      </c>
      <c r="F1264">
        <v>6</v>
      </c>
      <c r="G1264" s="2" t="s">
        <v>104</v>
      </c>
      <c r="H1264" s="2" t="s">
        <v>115</v>
      </c>
      <c r="I1264">
        <v>90188</v>
      </c>
      <c r="J1264">
        <v>363</v>
      </c>
      <c r="K1264">
        <v>32738244</v>
      </c>
      <c r="L1264">
        <v>6</v>
      </c>
      <c r="M1264" s="2" t="s">
        <v>93</v>
      </c>
      <c r="N1264" s="1">
        <v>44437</v>
      </c>
      <c r="O1264" s="1">
        <v>44443</v>
      </c>
      <c r="P1264">
        <v>737</v>
      </c>
      <c r="Q1264">
        <v>3992</v>
      </c>
      <c r="R1264">
        <v>2942104</v>
      </c>
      <c r="S1264" s="2" t="s">
        <v>85</v>
      </c>
      <c r="T1264" s="2" t="s">
        <v>103</v>
      </c>
      <c r="U1264">
        <v>164</v>
      </c>
      <c r="V1264">
        <v>7501</v>
      </c>
      <c r="W1264">
        <v>7753</v>
      </c>
    </row>
    <row r="1265" spans="1:23" x14ac:dyDescent="0.25">
      <c r="A1265" s="2" t="s">
        <v>113</v>
      </c>
      <c r="B1265">
        <v>25748</v>
      </c>
      <c r="C1265">
        <v>45</v>
      </c>
      <c r="D1265" s="2" t="s">
        <v>86</v>
      </c>
      <c r="E1265" s="1">
        <v>44078</v>
      </c>
      <c r="F1265">
        <v>7</v>
      </c>
      <c r="G1265" s="2" t="s">
        <v>114</v>
      </c>
      <c r="H1265" s="2" t="s">
        <v>101</v>
      </c>
      <c r="I1265">
        <v>79933</v>
      </c>
      <c r="J1265">
        <v>450</v>
      </c>
      <c r="K1265">
        <v>3596985</v>
      </c>
      <c r="L1265">
        <v>14</v>
      </c>
      <c r="M1265" s="2" t="s">
        <v>93</v>
      </c>
      <c r="N1265" s="1">
        <v>44061</v>
      </c>
      <c r="O1265" s="1">
        <v>44075</v>
      </c>
      <c r="P1265">
        <v>590</v>
      </c>
      <c r="Q1265">
        <v>4663</v>
      </c>
      <c r="R1265">
        <v>275117</v>
      </c>
      <c r="S1265" s="2" t="s">
        <v>78</v>
      </c>
      <c r="T1265" s="2" t="s">
        <v>94</v>
      </c>
      <c r="U1265">
        <v>209</v>
      </c>
      <c r="V1265">
        <v>1769</v>
      </c>
      <c r="W1265">
        <v>7023</v>
      </c>
    </row>
    <row r="1266" spans="1:23" x14ac:dyDescent="0.25">
      <c r="A1266" s="2" t="s">
        <v>111</v>
      </c>
      <c r="B1266">
        <v>42274</v>
      </c>
      <c r="C1266">
        <v>29</v>
      </c>
      <c r="D1266" s="2" t="s">
        <v>95</v>
      </c>
      <c r="E1266" s="1">
        <v>44149</v>
      </c>
      <c r="F1266">
        <v>3</v>
      </c>
      <c r="G1266" s="2" t="s">
        <v>96</v>
      </c>
      <c r="H1266" s="2" t="s">
        <v>88</v>
      </c>
      <c r="I1266">
        <v>60297</v>
      </c>
      <c r="J1266">
        <v>712</v>
      </c>
      <c r="K1266">
        <v>4293146400000001</v>
      </c>
      <c r="L1266">
        <v>57</v>
      </c>
      <c r="M1266" s="2" t="s">
        <v>93</v>
      </c>
      <c r="N1266" s="1">
        <v>44121</v>
      </c>
      <c r="O1266" s="1">
        <v>44178</v>
      </c>
      <c r="P1266">
        <v>426</v>
      </c>
      <c r="Q1266">
        <v>6855</v>
      </c>
      <c r="R1266">
        <v>292023</v>
      </c>
      <c r="S1266" s="2" t="s">
        <v>99</v>
      </c>
      <c r="T1266" s="2" t="s">
        <v>84</v>
      </c>
      <c r="U1266">
        <v>176</v>
      </c>
      <c r="V1266">
        <v>1872</v>
      </c>
      <c r="W1266">
        <v>17788</v>
      </c>
    </row>
    <row r="1267" spans="1:23" x14ac:dyDescent="0.25">
      <c r="A1267" s="2" t="s">
        <v>83</v>
      </c>
      <c r="B1267">
        <v>6518</v>
      </c>
      <c r="C1267">
        <v>65</v>
      </c>
      <c r="D1267" s="2" t="s">
        <v>79</v>
      </c>
      <c r="E1267" s="1">
        <v>44257</v>
      </c>
      <c r="F1267">
        <v>1</v>
      </c>
      <c r="G1267" s="2" t="s">
        <v>87</v>
      </c>
      <c r="H1267" s="2" t="s">
        <v>101</v>
      </c>
      <c r="I1267">
        <v>75755</v>
      </c>
      <c r="J1267">
        <v>2602</v>
      </c>
      <c r="K1267">
        <v>1.9711450999999996E+16</v>
      </c>
      <c r="L1267">
        <v>1</v>
      </c>
      <c r="M1267" s="2" t="s">
        <v>118</v>
      </c>
      <c r="N1267" s="1">
        <v>44234</v>
      </c>
      <c r="O1267" s="1">
        <v>44235</v>
      </c>
      <c r="P1267">
        <v>476</v>
      </c>
      <c r="Q1267">
        <v>3097</v>
      </c>
      <c r="R1267">
        <v>1474172</v>
      </c>
      <c r="S1267" s="2" t="s">
        <v>111</v>
      </c>
      <c r="T1267" s="2" t="s">
        <v>94</v>
      </c>
      <c r="U1267">
        <v>281</v>
      </c>
      <c r="V1267">
        <v>6715</v>
      </c>
      <c r="W1267">
        <v>18977</v>
      </c>
    </row>
    <row r="1268" spans="1:23" x14ac:dyDescent="0.25">
      <c r="A1268" s="2" t="s">
        <v>116</v>
      </c>
      <c r="B1268">
        <v>10156</v>
      </c>
      <c r="C1268">
        <v>47</v>
      </c>
      <c r="D1268" s="2" t="s">
        <v>86</v>
      </c>
      <c r="E1268" s="1">
        <v>44084</v>
      </c>
      <c r="F1268">
        <v>8</v>
      </c>
      <c r="G1268" s="2" t="s">
        <v>100</v>
      </c>
      <c r="H1268" s="2" t="s">
        <v>101</v>
      </c>
      <c r="I1268">
        <v>72845</v>
      </c>
      <c r="J1268">
        <v>7385</v>
      </c>
      <c r="K1268">
        <v>537960325</v>
      </c>
      <c r="L1268">
        <v>8</v>
      </c>
      <c r="M1268" s="2" t="s">
        <v>93</v>
      </c>
      <c r="N1268" s="1">
        <v>44069</v>
      </c>
      <c r="O1268" s="1">
        <v>44077</v>
      </c>
      <c r="P1268">
        <v>211</v>
      </c>
      <c r="Q1268">
        <v>7094</v>
      </c>
      <c r="R1268">
        <v>1496834</v>
      </c>
      <c r="S1268" s="2" t="s">
        <v>113</v>
      </c>
      <c r="T1268" s="2" t="s">
        <v>94</v>
      </c>
      <c r="U1268">
        <v>517</v>
      </c>
      <c r="V1268">
        <v>2366</v>
      </c>
      <c r="W1268">
        <v>13852</v>
      </c>
    </row>
    <row r="1269" spans="1:23" x14ac:dyDescent="0.25">
      <c r="A1269" s="2" t="s">
        <v>113</v>
      </c>
      <c r="B1269">
        <v>68554</v>
      </c>
      <c r="C1269">
        <v>84</v>
      </c>
      <c r="D1269" s="2" t="s">
        <v>79</v>
      </c>
      <c r="E1269" s="1">
        <v>43556</v>
      </c>
      <c r="F1269">
        <v>6</v>
      </c>
      <c r="G1269" s="2" t="s">
        <v>104</v>
      </c>
      <c r="H1269" s="2" t="s">
        <v>115</v>
      </c>
      <c r="I1269">
        <v>27305</v>
      </c>
      <c r="J1269">
        <v>8559</v>
      </c>
      <c r="K1269">
        <v>233703495</v>
      </c>
      <c r="L1269">
        <v>6</v>
      </c>
      <c r="M1269" s="2" t="s">
        <v>93</v>
      </c>
      <c r="N1269" s="1">
        <v>43510</v>
      </c>
      <c r="O1269" s="1">
        <v>43516</v>
      </c>
      <c r="P1269">
        <v>214</v>
      </c>
      <c r="Q1269">
        <v>8373</v>
      </c>
      <c r="R1269">
        <v>1791822</v>
      </c>
      <c r="S1269" s="2" t="s">
        <v>90</v>
      </c>
      <c r="T1269" s="2" t="s">
        <v>94</v>
      </c>
      <c r="U1269">
        <v>59</v>
      </c>
      <c r="V1269">
        <v>565</v>
      </c>
      <c r="W1269">
        <v>3547</v>
      </c>
    </row>
    <row r="1270" spans="1:23" x14ac:dyDescent="0.25">
      <c r="A1270" s="2" t="s">
        <v>90</v>
      </c>
      <c r="B1270">
        <v>37946</v>
      </c>
      <c r="C1270">
        <v>14</v>
      </c>
      <c r="D1270" s="2" t="s">
        <v>86</v>
      </c>
      <c r="E1270" s="1">
        <v>43756</v>
      </c>
      <c r="F1270">
        <v>1</v>
      </c>
      <c r="G1270" s="2" t="s">
        <v>87</v>
      </c>
      <c r="H1270" s="2" t="s">
        <v>88</v>
      </c>
      <c r="I1270">
        <v>53815</v>
      </c>
      <c r="J1270">
        <v>7631</v>
      </c>
      <c r="K1270">
        <v>410662265</v>
      </c>
      <c r="L1270">
        <v>1</v>
      </c>
      <c r="M1270" s="2" t="s">
        <v>118</v>
      </c>
      <c r="N1270" s="1">
        <v>43716</v>
      </c>
      <c r="O1270" s="1">
        <v>43717</v>
      </c>
      <c r="P1270">
        <v>449</v>
      </c>
      <c r="Q1270">
        <v>7332</v>
      </c>
      <c r="R1270">
        <v>3292068</v>
      </c>
      <c r="S1270" s="2" t="s">
        <v>83</v>
      </c>
      <c r="T1270" s="2" t="s">
        <v>94</v>
      </c>
      <c r="U1270">
        <v>89</v>
      </c>
      <c r="V1270">
        <v>2702</v>
      </c>
      <c r="W1270">
        <v>5592</v>
      </c>
    </row>
    <row r="1271" spans="1:23" x14ac:dyDescent="0.25">
      <c r="A1271" s="2" t="s">
        <v>113</v>
      </c>
      <c r="B1271">
        <v>82303</v>
      </c>
      <c r="C1271">
        <v>26</v>
      </c>
      <c r="D1271" s="2" t="s">
        <v>95</v>
      </c>
      <c r="E1271" s="1">
        <v>43977</v>
      </c>
      <c r="F1271">
        <v>6</v>
      </c>
      <c r="G1271" s="2" t="s">
        <v>104</v>
      </c>
      <c r="H1271" s="2" t="s">
        <v>105</v>
      </c>
      <c r="I1271">
        <v>35268</v>
      </c>
      <c r="J1271">
        <v>2869</v>
      </c>
      <c r="K1271">
        <v>1.01183892E+16</v>
      </c>
      <c r="L1271">
        <v>7</v>
      </c>
      <c r="M1271" s="2" t="s">
        <v>93</v>
      </c>
      <c r="N1271" s="1">
        <v>43959</v>
      </c>
      <c r="O1271" s="1">
        <v>43966</v>
      </c>
      <c r="P1271">
        <v>104</v>
      </c>
      <c r="Q1271">
        <v>3253</v>
      </c>
      <c r="R1271">
        <v>338312</v>
      </c>
      <c r="S1271" s="2" t="s">
        <v>112</v>
      </c>
      <c r="T1271" s="2" t="s">
        <v>84</v>
      </c>
      <c r="U1271">
        <v>248</v>
      </c>
      <c r="V1271">
        <v>3077</v>
      </c>
      <c r="W1271">
        <v>13737</v>
      </c>
    </row>
    <row r="1272" spans="1:23" x14ac:dyDescent="0.25">
      <c r="A1272" s="2" t="s">
        <v>111</v>
      </c>
      <c r="B1272">
        <v>46337</v>
      </c>
      <c r="C1272">
        <v>39</v>
      </c>
      <c r="D1272" s="2" t="s">
        <v>95</v>
      </c>
      <c r="E1272" s="1">
        <v>44554</v>
      </c>
      <c r="F1272">
        <v>6</v>
      </c>
      <c r="G1272" s="2" t="s">
        <v>104</v>
      </c>
      <c r="H1272" s="2" t="s">
        <v>101</v>
      </c>
      <c r="I1272">
        <v>81238</v>
      </c>
      <c r="J1272">
        <v>5191</v>
      </c>
      <c r="K1272">
        <v>421706458</v>
      </c>
      <c r="L1272">
        <v>5</v>
      </c>
      <c r="M1272" s="2" t="s">
        <v>93</v>
      </c>
      <c r="N1272" s="1">
        <v>44525</v>
      </c>
      <c r="O1272" s="1">
        <v>44530</v>
      </c>
      <c r="P1272">
        <v>582</v>
      </c>
      <c r="Q1272">
        <v>5041</v>
      </c>
      <c r="R1272">
        <v>2933862</v>
      </c>
      <c r="S1272" s="2" t="s">
        <v>116</v>
      </c>
      <c r="T1272" s="2" t="s">
        <v>84</v>
      </c>
      <c r="U1272">
        <v>230</v>
      </c>
      <c r="V1272">
        <v>3107</v>
      </c>
      <c r="W1272">
        <v>12316</v>
      </c>
    </row>
    <row r="1273" spans="1:23" x14ac:dyDescent="0.25">
      <c r="A1273" s="2" t="s">
        <v>113</v>
      </c>
      <c r="B1273">
        <v>949</v>
      </c>
      <c r="C1273">
        <v>70</v>
      </c>
      <c r="D1273" s="2" t="s">
        <v>86</v>
      </c>
      <c r="E1273" s="1">
        <v>43728</v>
      </c>
      <c r="F1273">
        <v>3</v>
      </c>
      <c r="G1273" s="2" t="s">
        <v>96</v>
      </c>
      <c r="H1273" s="2" t="s">
        <v>108</v>
      </c>
      <c r="I1273">
        <v>67608</v>
      </c>
      <c r="J1273">
        <v>2515</v>
      </c>
      <c r="K1273">
        <v>17003412</v>
      </c>
      <c r="L1273">
        <v>47</v>
      </c>
      <c r="M1273" s="2" t="s">
        <v>82</v>
      </c>
      <c r="N1273" s="1">
        <v>43727</v>
      </c>
      <c r="O1273" s="1">
        <v>43774</v>
      </c>
      <c r="P1273">
        <v>649</v>
      </c>
      <c r="Q1273">
        <v>2017</v>
      </c>
      <c r="R1273">
        <v>1309033</v>
      </c>
      <c r="S1273" s="2" t="s">
        <v>111</v>
      </c>
      <c r="T1273" s="2" t="s">
        <v>94</v>
      </c>
      <c r="U1273">
        <v>27</v>
      </c>
      <c r="V1273">
        <v>7051</v>
      </c>
      <c r="W1273">
        <v>8891</v>
      </c>
    </row>
    <row r="1274" spans="1:23" x14ac:dyDescent="0.25">
      <c r="A1274" s="2" t="s">
        <v>102</v>
      </c>
      <c r="B1274">
        <v>70852</v>
      </c>
      <c r="C1274">
        <v>81</v>
      </c>
      <c r="D1274" s="2" t="s">
        <v>95</v>
      </c>
      <c r="E1274" s="1">
        <v>43916</v>
      </c>
      <c r="F1274">
        <v>2</v>
      </c>
      <c r="G1274" s="2" t="s">
        <v>121</v>
      </c>
      <c r="H1274" s="2" t="s">
        <v>124</v>
      </c>
      <c r="I1274">
        <v>24692</v>
      </c>
      <c r="J1274">
        <v>8091</v>
      </c>
      <c r="K1274">
        <v>1.9978297199999996E+16</v>
      </c>
      <c r="L1274">
        <v>36</v>
      </c>
      <c r="M1274" s="2" t="s">
        <v>82</v>
      </c>
      <c r="N1274" s="1">
        <v>43860</v>
      </c>
      <c r="O1274" s="1">
        <v>43896</v>
      </c>
      <c r="P1274">
        <v>19</v>
      </c>
      <c r="Q1274">
        <v>8425</v>
      </c>
      <c r="R1274">
        <v>160075</v>
      </c>
      <c r="S1274" s="2" t="s">
        <v>107</v>
      </c>
      <c r="T1274" s="2" t="s">
        <v>103</v>
      </c>
      <c r="U1274">
        <v>227</v>
      </c>
      <c r="V1274">
        <v>8484</v>
      </c>
      <c r="W1274">
        <v>18759</v>
      </c>
    </row>
    <row r="1275" spans="1:23" x14ac:dyDescent="0.25">
      <c r="A1275" s="2" t="s">
        <v>111</v>
      </c>
      <c r="B1275">
        <v>96725</v>
      </c>
      <c r="C1275">
        <v>68</v>
      </c>
      <c r="D1275" s="2" t="s">
        <v>86</v>
      </c>
      <c r="E1275" s="1">
        <v>43892</v>
      </c>
      <c r="F1275">
        <v>1</v>
      </c>
      <c r="G1275" s="2" t="s">
        <v>87</v>
      </c>
      <c r="H1275" s="2" t="s">
        <v>101</v>
      </c>
      <c r="I1275">
        <v>3122</v>
      </c>
      <c r="J1275">
        <v>4514</v>
      </c>
      <c r="K1275">
        <v>14092708</v>
      </c>
      <c r="L1275">
        <v>29</v>
      </c>
      <c r="M1275" s="2" t="s">
        <v>89</v>
      </c>
      <c r="N1275" s="1">
        <v>43838</v>
      </c>
      <c r="O1275" s="1">
        <v>43867</v>
      </c>
      <c r="P1275">
        <v>8</v>
      </c>
      <c r="Q1275">
        <v>4733</v>
      </c>
      <c r="R1275">
        <v>37864</v>
      </c>
      <c r="S1275" s="2" t="s">
        <v>90</v>
      </c>
      <c r="T1275" s="2" t="s">
        <v>103</v>
      </c>
      <c r="U1275">
        <v>23</v>
      </c>
      <c r="V1275">
        <v>932</v>
      </c>
      <c r="W1275">
        <v>19203</v>
      </c>
    </row>
    <row r="1276" spans="1:23" x14ac:dyDescent="0.25">
      <c r="A1276" s="2" t="s">
        <v>99</v>
      </c>
      <c r="B1276">
        <v>20181</v>
      </c>
      <c r="C1276">
        <v>31</v>
      </c>
      <c r="D1276" s="2" t="s">
        <v>79</v>
      </c>
      <c r="E1276" s="1">
        <v>44688</v>
      </c>
      <c r="F1276">
        <v>2</v>
      </c>
      <c r="G1276" s="2" t="s">
        <v>121</v>
      </c>
      <c r="H1276" s="2" t="s">
        <v>124</v>
      </c>
      <c r="I1276">
        <v>26408</v>
      </c>
      <c r="J1276">
        <v>8289</v>
      </c>
      <c r="K1276">
        <v>218895912</v>
      </c>
      <c r="L1276">
        <v>36</v>
      </c>
      <c r="M1276" s="2" t="s">
        <v>82</v>
      </c>
      <c r="N1276" s="1">
        <v>44652</v>
      </c>
      <c r="O1276" s="1">
        <v>44688</v>
      </c>
      <c r="P1276">
        <v>108</v>
      </c>
      <c r="Q1276">
        <v>8523</v>
      </c>
      <c r="R1276">
        <v>920484</v>
      </c>
      <c r="S1276" s="2" t="s">
        <v>111</v>
      </c>
      <c r="T1276" s="2" t="s">
        <v>94</v>
      </c>
      <c r="U1276">
        <v>156</v>
      </c>
      <c r="V1276">
        <v>5189</v>
      </c>
      <c r="W1276">
        <v>12231</v>
      </c>
    </row>
    <row r="1277" spans="1:23" x14ac:dyDescent="0.25">
      <c r="A1277" s="2" t="s">
        <v>109</v>
      </c>
      <c r="B1277">
        <v>91082</v>
      </c>
      <c r="C1277">
        <v>56</v>
      </c>
      <c r="D1277" s="2" t="s">
        <v>86</v>
      </c>
      <c r="E1277" s="1">
        <v>43595</v>
      </c>
      <c r="F1277">
        <v>1</v>
      </c>
      <c r="G1277" s="2" t="s">
        <v>87</v>
      </c>
      <c r="H1277" s="2" t="s">
        <v>101</v>
      </c>
      <c r="I1277">
        <v>89202</v>
      </c>
      <c r="J1277">
        <v>1689</v>
      </c>
      <c r="K1277">
        <v>150662178</v>
      </c>
      <c r="L1277">
        <v>1</v>
      </c>
      <c r="M1277" s="2" t="s">
        <v>118</v>
      </c>
      <c r="N1277" s="1">
        <v>43578</v>
      </c>
      <c r="O1277" s="1">
        <v>43579</v>
      </c>
      <c r="P1277">
        <v>367</v>
      </c>
      <c r="Q1277">
        <v>1843</v>
      </c>
      <c r="R1277">
        <v>676381</v>
      </c>
      <c r="S1277" s="2" t="s">
        <v>90</v>
      </c>
      <c r="T1277" s="2" t="s">
        <v>84</v>
      </c>
      <c r="U1277">
        <v>525</v>
      </c>
      <c r="V1277">
        <v>8221</v>
      </c>
      <c r="W1277">
        <v>19854</v>
      </c>
    </row>
    <row r="1278" spans="1:23" x14ac:dyDescent="0.25">
      <c r="A1278" s="2" t="s">
        <v>85</v>
      </c>
      <c r="B1278">
        <v>61663</v>
      </c>
      <c r="C1278">
        <v>33</v>
      </c>
      <c r="D1278" s="2" t="s">
        <v>86</v>
      </c>
      <c r="E1278" s="1">
        <v>43483</v>
      </c>
      <c r="F1278">
        <v>1</v>
      </c>
      <c r="G1278" s="2" t="s">
        <v>87</v>
      </c>
      <c r="H1278" s="2" t="s">
        <v>88</v>
      </c>
      <c r="I1278">
        <v>41182</v>
      </c>
      <c r="J1278">
        <v>9018</v>
      </c>
      <c r="K1278">
        <v>371379276</v>
      </c>
      <c r="L1278">
        <v>30</v>
      </c>
      <c r="M1278" s="2" t="s">
        <v>89</v>
      </c>
      <c r="N1278" s="1">
        <v>43455</v>
      </c>
      <c r="O1278" s="1">
        <v>43485</v>
      </c>
      <c r="P1278">
        <v>353</v>
      </c>
      <c r="Q1278">
        <v>9104</v>
      </c>
      <c r="R1278">
        <v>3213712</v>
      </c>
      <c r="S1278" s="2" t="s">
        <v>116</v>
      </c>
      <c r="T1278" s="2" t="s">
        <v>84</v>
      </c>
      <c r="U1278">
        <v>58</v>
      </c>
      <c r="V1278">
        <v>5647</v>
      </c>
      <c r="W1278">
        <v>7754</v>
      </c>
    </row>
    <row r="1279" spans="1:23" x14ac:dyDescent="0.25">
      <c r="A1279" s="2" t="s">
        <v>111</v>
      </c>
      <c r="B1279">
        <v>15201</v>
      </c>
      <c r="C1279">
        <v>16</v>
      </c>
      <c r="D1279" s="2" t="s">
        <v>86</v>
      </c>
      <c r="E1279" s="1">
        <v>44323</v>
      </c>
      <c r="F1279">
        <v>4</v>
      </c>
      <c r="G1279" s="2" t="s">
        <v>92</v>
      </c>
      <c r="H1279" s="2" t="s">
        <v>88</v>
      </c>
      <c r="I1279">
        <v>81791</v>
      </c>
      <c r="J1279">
        <v>1217</v>
      </c>
      <c r="K1279">
        <v>99539647</v>
      </c>
      <c r="L1279">
        <v>30</v>
      </c>
      <c r="M1279" s="2" t="s">
        <v>93</v>
      </c>
      <c r="N1279" s="1">
        <v>44290</v>
      </c>
      <c r="O1279" s="1">
        <v>44320</v>
      </c>
      <c r="P1279">
        <v>738</v>
      </c>
      <c r="Q1279">
        <v>1368</v>
      </c>
      <c r="R1279">
        <v>1009584</v>
      </c>
      <c r="S1279" s="2" t="s">
        <v>99</v>
      </c>
      <c r="T1279" s="2" t="s">
        <v>84</v>
      </c>
      <c r="U1279">
        <v>79</v>
      </c>
      <c r="V1279">
        <v>3724</v>
      </c>
      <c r="W1279">
        <v>15675</v>
      </c>
    </row>
    <row r="1280" spans="1:23" x14ac:dyDescent="0.25">
      <c r="A1280" s="2" t="s">
        <v>91</v>
      </c>
      <c r="B1280">
        <v>68686</v>
      </c>
      <c r="C1280">
        <v>54</v>
      </c>
      <c r="D1280" s="2" t="s">
        <v>79</v>
      </c>
      <c r="E1280" s="1">
        <v>44167</v>
      </c>
      <c r="F1280">
        <v>1</v>
      </c>
      <c r="G1280" s="2" t="s">
        <v>87</v>
      </c>
      <c r="H1280" s="2" t="s">
        <v>101</v>
      </c>
      <c r="I1280">
        <v>73756</v>
      </c>
      <c r="J1280">
        <v>3403</v>
      </c>
      <c r="K1280">
        <v>250991668</v>
      </c>
      <c r="L1280">
        <v>2</v>
      </c>
      <c r="M1280" s="2" t="s">
        <v>118</v>
      </c>
      <c r="N1280" s="1">
        <v>44122</v>
      </c>
      <c r="O1280" s="1">
        <v>44124</v>
      </c>
      <c r="P1280">
        <v>329</v>
      </c>
      <c r="Q1280">
        <v>3797</v>
      </c>
      <c r="R1280">
        <v>1249213</v>
      </c>
      <c r="S1280" s="2" t="s">
        <v>107</v>
      </c>
      <c r="T1280" s="2" t="s">
        <v>94</v>
      </c>
      <c r="U1280">
        <v>408</v>
      </c>
      <c r="V1280">
        <v>2644</v>
      </c>
      <c r="W1280">
        <v>15856</v>
      </c>
    </row>
    <row r="1281" spans="1:23" x14ac:dyDescent="0.25">
      <c r="A1281" s="2" t="s">
        <v>106</v>
      </c>
      <c r="B1281">
        <v>55278</v>
      </c>
      <c r="C1281">
        <v>64</v>
      </c>
      <c r="D1281" s="2" t="s">
        <v>95</v>
      </c>
      <c r="E1281" s="1">
        <v>43837</v>
      </c>
      <c r="F1281">
        <v>3</v>
      </c>
      <c r="G1281" s="2" t="s">
        <v>96</v>
      </c>
      <c r="H1281" s="2" t="s">
        <v>88</v>
      </c>
      <c r="I1281">
        <v>84326</v>
      </c>
      <c r="J1281">
        <v>3126</v>
      </c>
      <c r="K1281">
        <v>263603076</v>
      </c>
      <c r="L1281">
        <v>50</v>
      </c>
      <c r="M1281" s="2" t="s">
        <v>93</v>
      </c>
      <c r="N1281" s="1">
        <v>43835</v>
      </c>
      <c r="O1281" s="1">
        <v>43885</v>
      </c>
      <c r="P1281">
        <v>169</v>
      </c>
      <c r="Q1281">
        <v>2821</v>
      </c>
      <c r="R1281">
        <v>476749</v>
      </c>
      <c r="S1281" s="2" t="s">
        <v>102</v>
      </c>
      <c r="T1281" s="2" t="s">
        <v>94</v>
      </c>
      <c r="U1281">
        <v>674</v>
      </c>
      <c r="V1281">
        <v>2105</v>
      </c>
      <c r="W1281">
        <v>17419</v>
      </c>
    </row>
    <row r="1282" spans="1:23" x14ac:dyDescent="0.25">
      <c r="A1282" s="2" t="s">
        <v>109</v>
      </c>
      <c r="B1282">
        <v>81636</v>
      </c>
      <c r="C1282">
        <v>51</v>
      </c>
      <c r="D1282" s="2" t="s">
        <v>86</v>
      </c>
      <c r="E1282" s="1">
        <v>44368</v>
      </c>
      <c r="F1282">
        <v>1</v>
      </c>
      <c r="G1282" s="2" t="s">
        <v>87</v>
      </c>
      <c r="H1282" s="2" t="s">
        <v>115</v>
      </c>
      <c r="I1282">
        <v>72872</v>
      </c>
      <c r="J1282">
        <v>9203</v>
      </c>
      <c r="K1282">
        <v>6706410160000001</v>
      </c>
      <c r="L1282">
        <v>1</v>
      </c>
      <c r="M1282" s="2" t="s">
        <v>118</v>
      </c>
      <c r="N1282" s="1">
        <v>44352</v>
      </c>
      <c r="O1282" s="1">
        <v>44353</v>
      </c>
      <c r="P1282">
        <v>612</v>
      </c>
      <c r="Q1282">
        <v>9662</v>
      </c>
      <c r="R1282">
        <v>5913144</v>
      </c>
      <c r="S1282" s="2" t="s">
        <v>106</v>
      </c>
      <c r="T1282" s="2" t="s">
        <v>103</v>
      </c>
      <c r="U1282">
        <v>116</v>
      </c>
      <c r="V1282">
        <v>290</v>
      </c>
      <c r="W1282">
        <v>9323</v>
      </c>
    </row>
    <row r="1283" spans="1:23" x14ac:dyDescent="0.25">
      <c r="A1283" s="2" t="s">
        <v>113</v>
      </c>
      <c r="B1283">
        <v>77123</v>
      </c>
      <c r="C1283">
        <v>43</v>
      </c>
      <c r="D1283" s="2" t="s">
        <v>79</v>
      </c>
      <c r="E1283" s="1">
        <v>44293</v>
      </c>
      <c r="F1283">
        <v>3</v>
      </c>
      <c r="G1283" s="2" t="s">
        <v>96</v>
      </c>
      <c r="H1283" s="2" t="s">
        <v>108</v>
      </c>
      <c r="I1283">
        <v>1863</v>
      </c>
      <c r="J1283">
        <v>4198</v>
      </c>
      <c r="K1283">
        <v>7820873999999999</v>
      </c>
      <c r="L1283">
        <v>83</v>
      </c>
      <c r="M1283" s="2" t="s">
        <v>93</v>
      </c>
      <c r="N1283" s="1">
        <v>44233</v>
      </c>
      <c r="O1283" s="1">
        <v>44316</v>
      </c>
      <c r="P1283">
        <v>15</v>
      </c>
      <c r="Q1283">
        <v>394</v>
      </c>
      <c r="R1283">
        <v>5910</v>
      </c>
      <c r="S1283" s="2" t="s">
        <v>90</v>
      </c>
      <c r="T1283" s="2" t="s">
        <v>84</v>
      </c>
      <c r="U1283">
        <v>3</v>
      </c>
      <c r="V1283">
        <v>3258</v>
      </c>
      <c r="W1283">
        <v>18897</v>
      </c>
    </row>
    <row r="1284" spans="1:23" x14ac:dyDescent="0.25">
      <c r="A1284" s="2" t="s">
        <v>113</v>
      </c>
      <c r="B1284">
        <v>12278</v>
      </c>
      <c r="C1284">
        <v>89</v>
      </c>
      <c r="D1284" s="2" t="s">
        <v>79</v>
      </c>
      <c r="E1284" s="1">
        <v>43479</v>
      </c>
      <c r="F1284">
        <v>3</v>
      </c>
      <c r="G1284" s="2" t="s">
        <v>96</v>
      </c>
      <c r="H1284" s="2" t="s">
        <v>88</v>
      </c>
      <c r="I1284">
        <v>24876</v>
      </c>
      <c r="J1284">
        <v>3791</v>
      </c>
      <c r="K1284">
        <v>94304916</v>
      </c>
      <c r="L1284">
        <v>47</v>
      </c>
      <c r="M1284" s="2" t="s">
        <v>82</v>
      </c>
      <c r="N1284" s="1">
        <v>43477</v>
      </c>
      <c r="O1284" s="1">
        <v>43524</v>
      </c>
      <c r="P1284">
        <v>167</v>
      </c>
      <c r="Q1284">
        <v>3967</v>
      </c>
      <c r="R1284">
        <v>662489</v>
      </c>
      <c r="S1284" s="2" t="s">
        <v>109</v>
      </c>
      <c r="T1284" s="2" t="s">
        <v>84</v>
      </c>
      <c r="U1284">
        <v>81</v>
      </c>
      <c r="V1284">
        <v>1727</v>
      </c>
      <c r="W1284">
        <v>3897</v>
      </c>
    </row>
    <row r="1285" spans="1:23" x14ac:dyDescent="0.25">
      <c r="A1285" s="2" t="s">
        <v>90</v>
      </c>
      <c r="B1285">
        <v>89399</v>
      </c>
      <c r="C1285">
        <v>91</v>
      </c>
      <c r="D1285" s="2" t="s">
        <v>95</v>
      </c>
      <c r="E1285" s="1">
        <v>44757</v>
      </c>
      <c r="F1285">
        <v>2</v>
      </c>
      <c r="G1285" s="2" t="s">
        <v>121</v>
      </c>
      <c r="H1285" s="2" t="s">
        <v>122</v>
      </c>
      <c r="I1285">
        <v>61734</v>
      </c>
      <c r="J1285">
        <v>4631</v>
      </c>
      <c r="K1285">
        <v>2.8589015400000004E+16</v>
      </c>
      <c r="L1285">
        <v>35</v>
      </c>
      <c r="M1285" s="2" t="s">
        <v>93</v>
      </c>
      <c r="N1285" s="1">
        <v>44747</v>
      </c>
      <c r="O1285" s="1">
        <v>44782</v>
      </c>
      <c r="P1285">
        <v>433</v>
      </c>
      <c r="Q1285">
        <v>490</v>
      </c>
      <c r="R1285">
        <v>212170</v>
      </c>
      <c r="S1285" s="2" t="s">
        <v>78</v>
      </c>
      <c r="T1285" s="2" t="s">
        <v>84</v>
      </c>
      <c r="U1285">
        <v>184</v>
      </c>
      <c r="V1285">
        <v>5859</v>
      </c>
      <c r="W1285">
        <v>9741</v>
      </c>
    </row>
    <row r="1286" spans="1:23" x14ac:dyDescent="0.25">
      <c r="A1286" s="2" t="s">
        <v>116</v>
      </c>
      <c r="B1286">
        <v>23329</v>
      </c>
      <c r="C1286">
        <v>68</v>
      </c>
      <c r="D1286" s="2" t="s">
        <v>79</v>
      </c>
      <c r="E1286" s="1">
        <v>44696</v>
      </c>
      <c r="F1286">
        <v>2</v>
      </c>
      <c r="G1286" s="2" t="s">
        <v>121</v>
      </c>
      <c r="H1286" s="2" t="s">
        <v>101</v>
      </c>
      <c r="I1286">
        <v>9862</v>
      </c>
      <c r="J1286">
        <v>1419</v>
      </c>
      <c r="K1286">
        <v>13994178</v>
      </c>
      <c r="L1286">
        <v>34</v>
      </c>
      <c r="M1286" s="2" t="s">
        <v>82</v>
      </c>
      <c r="N1286" s="1">
        <v>44656</v>
      </c>
      <c r="O1286" s="1">
        <v>44690</v>
      </c>
      <c r="P1286">
        <v>9</v>
      </c>
      <c r="Q1286">
        <v>1796</v>
      </c>
      <c r="R1286">
        <v>16164</v>
      </c>
      <c r="S1286" s="2" t="s">
        <v>83</v>
      </c>
      <c r="T1286" s="2" t="s">
        <v>84</v>
      </c>
      <c r="U1286">
        <v>89</v>
      </c>
      <c r="V1286">
        <v>9584</v>
      </c>
      <c r="W1286">
        <v>7395</v>
      </c>
    </row>
    <row r="1287" spans="1:23" x14ac:dyDescent="0.25">
      <c r="A1287" s="2" t="s">
        <v>85</v>
      </c>
      <c r="B1287">
        <v>60261</v>
      </c>
      <c r="C1287">
        <v>56</v>
      </c>
      <c r="D1287" s="2" t="s">
        <v>79</v>
      </c>
      <c r="E1287" s="1">
        <v>43871</v>
      </c>
      <c r="F1287">
        <v>3</v>
      </c>
      <c r="G1287" s="2" t="s">
        <v>96</v>
      </c>
      <c r="H1287" s="2" t="s">
        <v>97</v>
      </c>
      <c r="I1287">
        <v>65674</v>
      </c>
      <c r="J1287">
        <v>249</v>
      </c>
      <c r="K1287">
        <v>16352826</v>
      </c>
      <c r="L1287">
        <v>33</v>
      </c>
      <c r="M1287" s="2" t="s">
        <v>82</v>
      </c>
      <c r="N1287" s="1">
        <v>43859</v>
      </c>
      <c r="O1287" s="1">
        <v>43892</v>
      </c>
      <c r="P1287">
        <v>220</v>
      </c>
      <c r="Q1287">
        <v>275</v>
      </c>
      <c r="R1287">
        <v>60500</v>
      </c>
      <c r="S1287" s="2" t="s">
        <v>85</v>
      </c>
      <c r="T1287" s="2" t="s">
        <v>94</v>
      </c>
      <c r="U1287">
        <v>436</v>
      </c>
      <c r="V1287">
        <v>7253</v>
      </c>
      <c r="W1287">
        <v>4948</v>
      </c>
    </row>
    <row r="1288" spans="1:23" x14ac:dyDescent="0.25">
      <c r="A1288" s="2" t="s">
        <v>111</v>
      </c>
      <c r="B1288">
        <v>33833</v>
      </c>
      <c r="C1288">
        <v>25</v>
      </c>
      <c r="D1288" s="2" t="s">
        <v>79</v>
      </c>
      <c r="E1288" s="1">
        <v>44412</v>
      </c>
      <c r="F1288">
        <v>8</v>
      </c>
      <c r="G1288" s="2" t="s">
        <v>100</v>
      </c>
      <c r="H1288" s="2" t="s">
        <v>101</v>
      </c>
      <c r="I1288">
        <v>31852</v>
      </c>
      <c r="J1288">
        <v>7934</v>
      </c>
      <c r="K1288">
        <v>252713768</v>
      </c>
      <c r="L1288">
        <v>11</v>
      </c>
      <c r="M1288" s="2" t="s">
        <v>93</v>
      </c>
      <c r="N1288" s="1">
        <v>44361</v>
      </c>
      <c r="O1288" s="1">
        <v>44372</v>
      </c>
      <c r="P1288">
        <v>180</v>
      </c>
      <c r="Q1288">
        <v>7528</v>
      </c>
      <c r="R1288">
        <v>135504</v>
      </c>
      <c r="S1288" s="2" t="s">
        <v>90</v>
      </c>
      <c r="T1288" s="2" t="s">
        <v>84</v>
      </c>
      <c r="U1288">
        <v>138</v>
      </c>
      <c r="V1288">
        <v>7178</v>
      </c>
      <c r="W1288">
        <v>15681</v>
      </c>
    </row>
    <row r="1289" spans="1:23" x14ac:dyDescent="0.25">
      <c r="A1289" s="2" t="s">
        <v>78</v>
      </c>
      <c r="B1289">
        <v>49295</v>
      </c>
      <c r="C1289">
        <v>47</v>
      </c>
      <c r="D1289" s="2" t="s">
        <v>95</v>
      </c>
      <c r="E1289" s="1">
        <v>44531</v>
      </c>
      <c r="F1289">
        <v>10</v>
      </c>
      <c r="G1289" s="2" t="s">
        <v>119</v>
      </c>
      <c r="H1289" s="2" t="s">
        <v>88</v>
      </c>
      <c r="I1289">
        <v>3873</v>
      </c>
      <c r="J1289">
        <v>1056</v>
      </c>
      <c r="K1289">
        <v>4.089888E+16</v>
      </c>
      <c r="L1289">
        <v>118</v>
      </c>
      <c r="M1289" s="2" t="s">
        <v>120</v>
      </c>
      <c r="N1289" s="1">
        <v>44480</v>
      </c>
      <c r="O1289" s="1">
        <v>44598</v>
      </c>
      <c r="P1289">
        <v>335</v>
      </c>
      <c r="Q1289">
        <v>1519</v>
      </c>
      <c r="R1289">
        <v>508865</v>
      </c>
      <c r="S1289" s="2" t="s">
        <v>113</v>
      </c>
      <c r="T1289" s="2" t="s">
        <v>103</v>
      </c>
      <c r="U1289">
        <v>52</v>
      </c>
      <c r="V1289">
        <v>160</v>
      </c>
      <c r="W1289">
        <v>16696</v>
      </c>
    </row>
    <row r="1290" spans="1:23" x14ac:dyDescent="0.25">
      <c r="A1290" s="2" t="s">
        <v>98</v>
      </c>
      <c r="B1290">
        <v>29952</v>
      </c>
      <c r="C1290">
        <v>28</v>
      </c>
      <c r="D1290" s="2" t="s">
        <v>79</v>
      </c>
      <c r="E1290" s="1">
        <v>43682</v>
      </c>
      <c r="F1290">
        <v>1</v>
      </c>
      <c r="G1290" s="2" t="s">
        <v>87</v>
      </c>
      <c r="H1290" s="2" t="s">
        <v>88</v>
      </c>
      <c r="I1290">
        <v>63186</v>
      </c>
      <c r="J1290">
        <v>2225</v>
      </c>
      <c r="K1290">
        <v>14058885</v>
      </c>
      <c r="L1290">
        <v>22</v>
      </c>
      <c r="M1290" s="2" t="s">
        <v>89</v>
      </c>
      <c r="N1290" s="1">
        <v>43664</v>
      </c>
      <c r="O1290" s="1">
        <v>43686</v>
      </c>
      <c r="P1290">
        <v>473</v>
      </c>
      <c r="Q1290">
        <v>2702</v>
      </c>
      <c r="R1290">
        <v>1278046</v>
      </c>
      <c r="S1290" s="2" t="s">
        <v>107</v>
      </c>
      <c r="T1290" s="2" t="s">
        <v>103</v>
      </c>
      <c r="U1290">
        <v>158</v>
      </c>
      <c r="V1290">
        <v>1168</v>
      </c>
      <c r="W1290">
        <v>16174</v>
      </c>
    </row>
    <row r="1291" spans="1:23" x14ac:dyDescent="0.25">
      <c r="A1291" s="2" t="s">
        <v>90</v>
      </c>
      <c r="B1291">
        <v>53231</v>
      </c>
      <c r="C1291">
        <v>55</v>
      </c>
      <c r="D1291" s="2" t="s">
        <v>95</v>
      </c>
      <c r="E1291" s="1">
        <v>44587</v>
      </c>
      <c r="F1291">
        <v>1</v>
      </c>
      <c r="G1291" s="2" t="s">
        <v>87</v>
      </c>
      <c r="H1291" s="2" t="s">
        <v>105</v>
      </c>
      <c r="I1291">
        <v>61123</v>
      </c>
      <c r="J1291">
        <v>9062</v>
      </c>
      <c r="K1291">
        <v>553896626</v>
      </c>
      <c r="L1291">
        <v>24</v>
      </c>
      <c r="M1291" s="2" t="s">
        <v>89</v>
      </c>
      <c r="N1291" s="1">
        <v>44564</v>
      </c>
      <c r="O1291" s="1">
        <v>44588</v>
      </c>
      <c r="P1291">
        <v>218</v>
      </c>
      <c r="Q1291">
        <v>9117</v>
      </c>
      <c r="R1291">
        <v>1987506</v>
      </c>
      <c r="S1291" s="2" t="s">
        <v>91</v>
      </c>
      <c r="T1291" s="2" t="s">
        <v>103</v>
      </c>
      <c r="U1291">
        <v>393</v>
      </c>
      <c r="V1291">
        <v>8284</v>
      </c>
      <c r="W1291">
        <v>17599</v>
      </c>
    </row>
    <row r="1292" spans="1:23" x14ac:dyDescent="0.25">
      <c r="A1292" s="2" t="s">
        <v>98</v>
      </c>
      <c r="B1292">
        <v>64381</v>
      </c>
      <c r="C1292">
        <v>25</v>
      </c>
      <c r="D1292" s="2" t="s">
        <v>95</v>
      </c>
      <c r="E1292" s="1">
        <v>44737</v>
      </c>
      <c r="F1292">
        <v>9</v>
      </c>
      <c r="G1292" s="2" t="s">
        <v>110</v>
      </c>
      <c r="H1292" s="2" t="s">
        <v>105</v>
      </c>
      <c r="I1292">
        <v>67803</v>
      </c>
      <c r="J1292">
        <v>7279</v>
      </c>
      <c r="K1292">
        <v>4.93538037E+16</v>
      </c>
      <c r="L1292">
        <v>10</v>
      </c>
      <c r="M1292" s="2" t="s">
        <v>93</v>
      </c>
      <c r="N1292" s="1">
        <v>44689</v>
      </c>
      <c r="O1292" s="1">
        <v>44699</v>
      </c>
      <c r="P1292">
        <v>282</v>
      </c>
      <c r="Q1292">
        <v>724</v>
      </c>
      <c r="R1292">
        <v>204168</v>
      </c>
      <c r="S1292" s="2" t="s">
        <v>106</v>
      </c>
      <c r="T1292" s="2" t="s">
        <v>94</v>
      </c>
      <c r="U1292">
        <v>396</v>
      </c>
      <c r="V1292">
        <v>3812</v>
      </c>
      <c r="W1292">
        <v>11125</v>
      </c>
    </row>
    <row r="1293" spans="1:23" x14ac:dyDescent="0.25">
      <c r="A1293" s="2" t="s">
        <v>116</v>
      </c>
      <c r="B1293">
        <v>54579</v>
      </c>
      <c r="C1293">
        <v>25</v>
      </c>
      <c r="D1293" s="2" t="s">
        <v>95</v>
      </c>
      <c r="E1293" s="1">
        <v>44287</v>
      </c>
      <c r="F1293">
        <v>9</v>
      </c>
      <c r="G1293" s="2" t="s">
        <v>110</v>
      </c>
      <c r="H1293" s="2" t="s">
        <v>105</v>
      </c>
      <c r="I1293">
        <v>12482</v>
      </c>
      <c r="J1293">
        <v>6753</v>
      </c>
      <c r="K1293">
        <v>84290946</v>
      </c>
      <c r="L1293">
        <v>14</v>
      </c>
      <c r="M1293" s="2" t="s">
        <v>93</v>
      </c>
      <c r="N1293" s="1">
        <v>44264</v>
      </c>
      <c r="O1293" s="1">
        <v>44278</v>
      </c>
      <c r="P1293">
        <v>101</v>
      </c>
      <c r="Q1293">
        <v>6887</v>
      </c>
      <c r="R1293">
        <v>695587</v>
      </c>
      <c r="S1293" s="2" t="s">
        <v>116</v>
      </c>
      <c r="T1293" s="2" t="s">
        <v>94</v>
      </c>
      <c r="U1293">
        <v>23</v>
      </c>
      <c r="V1293">
        <v>2028</v>
      </c>
      <c r="W1293">
        <v>2161</v>
      </c>
    </row>
    <row r="1294" spans="1:23" x14ac:dyDescent="0.25">
      <c r="A1294" s="2" t="s">
        <v>116</v>
      </c>
      <c r="B1294">
        <v>11464</v>
      </c>
      <c r="C1294">
        <v>99</v>
      </c>
      <c r="D1294" s="2" t="s">
        <v>95</v>
      </c>
      <c r="E1294" s="1">
        <v>43650</v>
      </c>
      <c r="F1294">
        <v>6</v>
      </c>
      <c r="G1294" s="2" t="s">
        <v>104</v>
      </c>
      <c r="H1294" s="2" t="s">
        <v>105</v>
      </c>
      <c r="I1294">
        <v>57143</v>
      </c>
      <c r="J1294">
        <v>5097</v>
      </c>
      <c r="K1294">
        <v>2.91257871E+16</v>
      </c>
      <c r="L1294">
        <v>7</v>
      </c>
      <c r="M1294" s="2" t="s">
        <v>93</v>
      </c>
      <c r="N1294" s="1">
        <v>43631</v>
      </c>
      <c r="O1294" s="1">
        <v>43638</v>
      </c>
      <c r="P1294">
        <v>523</v>
      </c>
      <c r="Q1294">
        <v>5092</v>
      </c>
      <c r="R1294">
        <v>2663116</v>
      </c>
      <c r="S1294" s="2" t="s">
        <v>109</v>
      </c>
      <c r="T1294" s="2" t="s">
        <v>84</v>
      </c>
      <c r="U1294">
        <v>48</v>
      </c>
      <c r="V1294">
        <v>9281</v>
      </c>
      <c r="W1294">
        <v>1101</v>
      </c>
    </row>
    <row r="1295" spans="1:23" x14ac:dyDescent="0.25">
      <c r="A1295" s="2" t="s">
        <v>83</v>
      </c>
      <c r="B1295">
        <v>6451</v>
      </c>
      <c r="C1295">
        <v>44</v>
      </c>
      <c r="D1295" s="2" t="s">
        <v>79</v>
      </c>
      <c r="E1295" s="1">
        <v>43985</v>
      </c>
      <c r="F1295">
        <v>1</v>
      </c>
      <c r="G1295" s="2" t="s">
        <v>87</v>
      </c>
      <c r="H1295" s="2" t="s">
        <v>105</v>
      </c>
      <c r="I1295">
        <v>49325</v>
      </c>
      <c r="J1295">
        <v>6009</v>
      </c>
      <c r="K1295">
        <v>296393925</v>
      </c>
      <c r="L1295">
        <v>1</v>
      </c>
      <c r="M1295" s="2" t="s">
        <v>118</v>
      </c>
      <c r="N1295" s="1">
        <v>43980</v>
      </c>
      <c r="O1295" s="1">
        <v>43981</v>
      </c>
      <c r="P1295">
        <v>216</v>
      </c>
      <c r="Q1295">
        <v>5695</v>
      </c>
      <c r="R1295">
        <v>123012</v>
      </c>
      <c r="S1295" s="2" t="s">
        <v>98</v>
      </c>
      <c r="T1295" s="2" t="s">
        <v>94</v>
      </c>
      <c r="U1295">
        <v>277</v>
      </c>
      <c r="V1295">
        <v>7426</v>
      </c>
      <c r="W1295">
        <v>6914</v>
      </c>
    </row>
    <row r="1296" spans="1:23" x14ac:dyDescent="0.25">
      <c r="A1296" s="2" t="s">
        <v>113</v>
      </c>
      <c r="B1296">
        <v>30708</v>
      </c>
      <c r="C1296">
        <v>67</v>
      </c>
      <c r="D1296" s="2" t="s">
        <v>86</v>
      </c>
      <c r="E1296" s="1">
        <v>44782</v>
      </c>
      <c r="F1296">
        <v>2</v>
      </c>
      <c r="G1296" s="2" t="s">
        <v>121</v>
      </c>
      <c r="H1296" s="2" t="s">
        <v>101</v>
      </c>
      <c r="I1296">
        <v>47957</v>
      </c>
      <c r="J1296">
        <v>9828</v>
      </c>
      <c r="K1296">
        <v>471321396</v>
      </c>
      <c r="L1296">
        <v>37</v>
      </c>
      <c r="M1296" s="2" t="s">
        <v>82</v>
      </c>
      <c r="N1296" s="1">
        <v>44776</v>
      </c>
      <c r="O1296" s="1">
        <v>44813</v>
      </c>
      <c r="P1296">
        <v>199</v>
      </c>
      <c r="Q1296">
        <v>9895</v>
      </c>
      <c r="R1296">
        <v>1969105</v>
      </c>
      <c r="S1296" s="2" t="s">
        <v>83</v>
      </c>
      <c r="T1296" s="2" t="s">
        <v>84</v>
      </c>
      <c r="U1296">
        <v>280</v>
      </c>
      <c r="V1296">
        <v>1132</v>
      </c>
      <c r="W1296">
        <v>10065</v>
      </c>
    </row>
    <row r="1297" spans="1:23" x14ac:dyDescent="0.25">
      <c r="A1297" s="2" t="s">
        <v>85</v>
      </c>
      <c r="B1297">
        <v>9779</v>
      </c>
      <c r="C1297">
        <v>36</v>
      </c>
      <c r="D1297" s="2" t="s">
        <v>95</v>
      </c>
      <c r="E1297" s="1">
        <v>44738</v>
      </c>
      <c r="F1297">
        <v>8</v>
      </c>
      <c r="G1297" s="2" t="s">
        <v>100</v>
      </c>
      <c r="H1297" s="2" t="s">
        <v>105</v>
      </c>
      <c r="I1297">
        <v>1233</v>
      </c>
      <c r="J1297">
        <v>8508</v>
      </c>
      <c r="K1297">
        <v>10490364</v>
      </c>
      <c r="L1297">
        <v>7</v>
      </c>
      <c r="M1297" s="2" t="s">
        <v>93</v>
      </c>
      <c r="N1297" s="1">
        <v>44714</v>
      </c>
      <c r="O1297" s="1">
        <v>44721</v>
      </c>
      <c r="P1297">
        <v>25</v>
      </c>
      <c r="Q1297">
        <v>8279</v>
      </c>
      <c r="R1297">
        <v>206975</v>
      </c>
      <c r="S1297" s="2" t="s">
        <v>109</v>
      </c>
      <c r="T1297" s="2" t="s">
        <v>94</v>
      </c>
      <c r="U1297">
        <v>98</v>
      </c>
      <c r="V1297">
        <v>176</v>
      </c>
      <c r="W1297">
        <v>3149</v>
      </c>
    </row>
    <row r="1298" spans="1:23" x14ac:dyDescent="0.25">
      <c r="A1298" s="2" t="s">
        <v>78</v>
      </c>
      <c r="B1298">
        <v>5703</v>
      </c>
      <c r="C1298">
        <v>73</v>
      </c>
      <c r="D1298" s="2" t="s">
        <v>95</v>
      </c>
      <c r="E1298" s="1">
        <v>43627</v>
      </c>
      <c r="F1298">
        <v>8</v>
      </c>
      <c r="G1298" s="2" t="s">
        <v>100</v>
      </c>
      <c r="H1298" s="2" t="s">
        <v>88</v>
      </c>
      <c r="I1298">
        <v>74932</v>
      </c>
      <c r="J1298">
        <v>3862</v>
      </c>
      <c r="K1298">
        <v>289387384</v>
      </c>
      <c r="L1298">
        <v>7</v>
      </c>
      <c r="M1298" s="2" t="s">
        <v>93</v>
      </c>
      <c r="N1298" s="1">
        <v>43624</v>
      </c>
      <c r="O1298" s="1">
        <v>43631</v>
      </c>
      <c r="P1298">
        <v>552</v>
      </c>
      <c r="Q1298">
        <v>3372</v>
      </c>
      <c r="R1298">
        <v>1861344</v>
      </c>
      <c r="S1298" s="2" t="s">
        <v>78</v>
      </c>
      <c r="T1298" s="2" t="s">
        <v>103</v>
      </c>
      <c r="U1298">
        <v>197</v>
      </c>
      <c r="V1298">
        <v>813</v>
      </c>
      <c r="W1298">
        <v>2787</v>
      </c>
    </row>
    <row r="1299" spans="1:23" x14ac:dyDescent="0.25">
      <c r="A1299" s="2" t="s">
        <v>78</v>
      </c>
      <c r="B1299">
        <v>61217</v>
      </c>
      <c r="C1299">
        <v>53</v>
      </c>
      <c r="D1299" s="2" t="s">
        <v>86</v>
      </c>
      <c r="E1299" s="1">
        <v>43682</v>
      </c>
      <c r="F1299">
        <v>7</v>
      </c>
      <c r="G1299" s="2" t="s">
        <v>114</v>
      </c>
      <c r="H1299" s="2" t="s">
        <v>105</v>
      </c>
      <c r="I1299">
        <v>64491</v>
      </c>
      <c r="J1299">
        <v>7879</v>
      </c>
      <c r="K1299">
        <v>5.0812458900000008E+16</v>
      </c>
      <c r="L1299">
        <v>14</v>
      </c>
      <c r="M1299" s="2" t="s">
        <v>93</v>
      </c>
      <c r="N1299" s="1">
        <v>43652</v>
      </c>
      <c r="O1299" s="1">
        <v>43666</v>
      </c>
      <c r="P1299">
        <v>524</v>
      </c>
      <c r="Q1299">
        <v>740</v>
      </c>
      <c r="R1299">
        <v>387760</v>
      </c>
      <c r="S1299" s="2" t="s">
        <v>99</v>
      </c>
      <c r="T1299" s="2" t="s">
        <v>103</v>
      </c>
      <c r="U1299">
        <v>120</v>
      </c>
      <c r="V1299">
        <v>7651</v>
      </c>
      <c r="W1299">
        <v>3415</v>
      </c>
    </row>
    <row r="1300" spans="1:23" x14ac:dyDescent="0.25">
      <c r="A1300" s="2" t="s">
        <v>99</v>
      </c>
      <c r="B1300">
        <v>88654</v>
      </c>
      <c r="C1300">
        <v>59</v>
      </c>
      <c r="D1300" s="2" t="s">
        <v>79</v>
      </c>
      <c r="E1300" s="1">
        <v>44250</v>
      </c>
      <c r="F1300">
        <v>1</v>
      </c>
      <c r="G1300" s="2" t="s">
        <v>87</v>
      </c>
      <c r="H1300" s="2" t="s">
        <v>101</v>
      </c>
      <c r="I1300">
        <v>3115</v>
      </c>
      <c r="J1300">
        <v>2598</v>
      </c>
      <c r="K1300">
        <v>8092769999999999</v>
      </c>
      <c r="L1300">
        <v>1</v>
      </c>
      <c r="M1300" s="2" t="s">
        <v>118</v>
      </c>
      <c r="N1300" s="1">
        <v>44208</v>
      </c>
      <c r="O1300" s="1">
        <v>44209</v>
      </c>
      <c r="P1300">
        <v>4</v>
      </c>
      <c r="Q1300">
        <v>2585</v>
      </c>
      <c r="R1300">
        <v>1034</v>
      </c>
      <c r="S1300" s="2" t="s">
        <v>112</v>
      </c>
      <c r="T1300" s="2" t="s">
        <v>94</v>
      </c>
      <c r="U1300">
        <v>27</v>
      </c>
      <c r="V1300">
        <v>5878</v>
      </c>
      <c r="W1300">
        <v>3847</v>
      </c>
    </row>
    <row r="1301" spans="1:23" x14ac:dyDescent="0.25">
      <c r="A1301" s="2" t="s">
        <v>107</v>
      </c>
      <c r="B1301">
        <v>71714</v>
      </c>
      <c r="C1301">
        <v>19</v>
      </c>
      <c r="D1301" s="2" t="s">
        <v>95</v>
      </c>
      <c r="E1301" s="1">
        <v>44365</v>
      </c>
      <c r="F1301">
        <v>3</v>
      </c>
      <c r="G1301" s="2" t="s">
        <v>96</v>
      </c>
      <c r="H1301" s="2" t="s">
        <v>117</v>
      </c>
      <c r="I1301">
        <v>77944</v>
      </c>
      <c r="J1301">
        <v>6468</v>
      </c>
      <c r="K1301">
        <v>5.0414179200000008E+16</v>
      </c>
      <c r="L1301">
        <v>56</v>
      </c>
      <c r="M1301" s="2" t="s">
        <v>93</v>
      </c>
      <c r="N1301" s="1">
        <v>44316</v>
      </c>
      <c r="O1301" s="1">
        <v>44372</v>
      </c>
      <c r="P1301">
        <v>26</v>
      </c>
      <c r="Q1301">
        <v>6873</v>
      </c>
      <c r="R1301">
        <v>178698</v>
      </c>
      <c r="S1301" s="2" t="s">
        <v>90</v>
      </c>
      <c r="T1301" s="2" t="s">
        <v>94</v>
      </c>
      <c r="U1301">
        <v>753</v>
      </c>
      <c r="V1301">
        <v>5952</v>
      </c>
      <c r="W1301">
        <v>5113</v>
      </c>
    </row>
    <row r="1302" spans="1:23" x14ac:dyDescent="0.25">
      <c r="A1302" s="2" t="s">
        <v>113</v>
      </c>
      <c r="B1302">
        <v>5266</v>
      </c>
      <c r="C1302">
        <v>60</v>
      </c>
      <c r="D1302" s="2" t="s">
        <v>86</v>
      </c>
      <c r="E1302" s="1">
        <v>43671</v>
      </c>
      <c r="F1302">
        <v>5</v>
      </c>
      <c r="G1302" s="2" t="s">
        <v>80</v>
      </c>
      <c r="H1302" s="2" t="s">
        <v>101</v>
      </c>
      <c r="I1302">
        <v>64105</v>
      </c>
      <c r="J1302">
        <v>7761</v>
      </c>
      <c r="K1302">
        <v>4.9751890499999992E+16</v>
      </c>
      <c r="L1302">
        <v>29</v>
      </c>
      <c r="M1302" s="2" t="s">
        <v>82</v>
      </c>
      <c r="N1302" s="1">
        <v>43656</v>
      </c>
      <c r="O1302" s="1">
        <v>43685</v>
      </c>
      <c r="P1302">
        <v>169</v>
      </c>
      <c r="Q1302">
        <v>8043</v>
      </c>
      <c r="R1302">
        <v>1359267</v>
      </c>
      <c r="S1302" s="2" t="s">
        <v>98</v>
      </c>
      <c r="T1302" s="2" t="s">
        <v>94</v>
      </c>
      <c r="U1302">
        <v>472</v>
      </c>
      <c r="V1302">
        <v>3164</v>
      </c>
      <c r="W1302">
        <v>12077</v>
      </c>
    </row>
    <row r="1303" spans="1:23" x14ac:dyDescent="0.25">
      <c r="A1303" s="2" t="s">
        <v>113</v>
      </c>
      <c r="B1303">
        <v>70238</v>
      </c>
      <c r="C1303">
        <v>52</v>
      </c>
      <c r="D1303" s="2" t="s">
        <v>79</v>
      </c>
      <c r="E1303" s="1">
        <v>43796</v>
      </c>
      <c r="F1303">
        <v>7</v>
      </c>
      <c r="G1303" s="2" t="s">
        <v>114</v>
      </c>
      <c r="H1303" s="2" t="s">
        <v>105</v>
      </c>
      <c r="I1303">
        <v>28229</v>
      </c>
      <c r="J1303">
        <v>513</v>
      </c>
      <c r="K1303">
        <v>14481477</v>
      </c>
      <c r="L1303">
        <v>13</v>
      </c>
      <c r="M1303" s="2" t="s">
        <v>93</v>
      </c>
      <c r="N1303" s="1">
        <v>43775</v>
      </c>
      <c r="O1303" s="1">
        <v>43788</v>
      </c>
      <c r="P1303">
        <v>174</v>
      </c>
      <c r="Q1303">
        <v>5225</v>
      </c>
      <c r="R1303">
        <v>90915</v>
      </c>
      <c r="S1303" s="2" t="s">
        <v>78</v>
      </c>
      <c r="T1303" s="2" t="s">
        <v>84</v>
      </c>
      <c r="U1303">
        <v>108</v>
      </c>
      <c r="V1303">
        <v>5717</v>
      </c>
      <c r="W1303">
        <v>18466</v>
      </c>
    </row>
    <row r="1304" spans="1:23" x14ac:dyDescent="0.25">
      <c r="A1304" s="2" t="s">
        <v>83</v>
      </c>
      <c r="B1304">
        <v>79538</v>
      </c>
      <c r="C1304">
        <v>25</v>
      </c>
      <c r="D1304" s="2" t="s">
        <v>86</v>
      </c>
      <c r="E1304" s="1">
        <v>43812</v>
      </c>
      <c r="F1304">
        <v>7</v>
      </c>
      <c r="G1304" s="2" t="s">
        <v>114</v>
      </c>
      <c r="H1304" s="2" t="s">
        <v>101</v>
      </c>
      <c r="I1304">
        <v>78879</v>
      </c>
      <c r="J1304">
        <v>9328</v>
      </c>
      <c r="K1304">
        <v>735783312</v>
      </c>
      <c r="L1304">
        <v>16</v>
      </c>
      <c r="M1304" s="2" t="s">
        <v>93</v>
      </c>
      <c r="N1304" s="1">
        <v>43770</v>
      </c>
      <c r="O1304" s="1">
        <v>43786</v>
      </c>
      <c r="P1304">
        <v>767</v>
      </c>
      <c r="Q1304">
        <v>9287</v>
      </c>
      <c r="R1304">
        <v>7123129</v>
      </c>
      <c r="S1304" s="2" t="s">
        <v>85</v>
      </c>
      <c r="T1304" s="2" t="s">
        <v>84</v>
      </c>
      <c r="U1304">
        <v>21</v>
      </c>
      <c r="V1304">
        <v>9338</v>
      </c>
      <c r="W1304">
        <v>7317</v>
      </c>
    </row>
    <row r="1305" spans="1:23" x14ac:dyDescent="0.25">
      <c r="A1305" s="2" t="s">
        <v>116</v>
      </c>
      <c r="B1305">
        <v>45747</v>
      </c>
      <c r="C1305">
        <v>27</v>
      </c>
      <c r="D1305" s="2" t="s">
        <v>79</v>
      </c>
      <c r="E1305" s="1">
        <v>44297</v>
      </c>
      <c r="F1305">
        <v>7</v>
      </c>
      <c r="G1305" s="2" t="s">
        <v>114</v>
      </c>
      <c r="H1305" s="2" t="s">
        <v>115</v>
      </c>
      <c r="I1305">
        <v>74242</v>
      </c>
      <c r="J1305">
        <v>2974</v>
      </c>
      <c r="K1305">
        <v>2.20795708E+16</v>
      </c>
      <c r="L1305">
        <v>17</v>
      </c>
      <c r="M1305" s="2" t="s">
        <v>93</v>
      </c>
      <c r="N1305" s="1">
        <v>44283</v>
      </c>
      <c r="O1305" s="1">
        <v>44300</v>
      </c>
      <c r="P1305">
        <v>309</v>
      </c>
      <c r="Q1305">
        <v>272</v>
      </c>
      <c r="R1305">
        <v>84048</v>
      </c>
      <c r="S1305" s="2" t="s">
        <v>109</v>
      </c>
      <c r="T1305" s="2" t="s">
        <v>84</v>
      </c>
      <c r="U1305">
        <v>433</v>
      </c>
      <c r="V1305">
        <v>9188</v>
      </c>
      <c r="W1305">
        <v>4477</v>
      </c>
    </row>
    <row r="1306" spans="1:23" x14ac:dyDescent="0.25">
      <c r="A1306" s="2" t="s">
        <v>107</v>
      </c>
      <c r="B1306">
        <v>93658</v>
      </c>
      <c r="C1306">
        <v>12</v>
      </c>
      <c r="D1306" s="2" t="s">
        <v>79</v>
      </c>
      <c r="E1306" s="1">
        <v>44892</v>
      </c>
      <c r="F1306">
        <v>2</v>
      </c>
      <c r="G1306" s="2" t="s">
        <v>121</v>
      </c>
      <c r="H1306" s="2" t="s">
        <v>122</v>
      </c>
      <c r="I1306">
        <v>35352</v>
      </c>
      <c r="J1306">
        <v>9527</v>
      </c>
      <c r="K1306">
        <v>3.3679850399999996E+16</v>
      </c>
      <c r="L1306">
        <v>30</v>
      </c>
      <c r="M1306" s="2" t="s">
        <v>82</v>
      </c>
      <c r="N1306" s="1">
        <v>44870</v>
      </c>
      <c r="O1306" s="1">
        <v>44900</v>
      </c>
      <c r="P1306">
        <v>153</v>
      </c>
      <c r="Q1306">
        <v>9474</v>
      </c>
      <c r="R1306">
        <v>1449522</v>
      </c>
      <c r="S1306" s="2" t="s">
        <v>112</v>
      </c>
      <c r="T1306" s="2" t="s">
        <v>94</v>
      </c>
      <c r="U1306">
        <v>200</v>
      </c>
      <c r="V1306">
        <v>5596</v>
      </c>
      <c r="W1306">
        <v>17514</v>
      </c>
    </row>
    <row r="1307" spans="1:23" x14ac:dyDescent="0.25">
      <c r="A1307" s="2" t="s">
        <v>116</v>
      </c>
      <c r="B1307">
        <v>70765</v>
      </c>
      <c r="C1307">
        <v>68</v>
      </c>
      <c r="D1307" s="2" t="s">
        <v>79</v>
      </c>
      <c r="E1307" s="1">
        <v>43888</v>
      </c>
      <c r="F1307">
        <v>9</v>
      </c>
      <c r="G1307" s="2" t="s">
        <v>110</v>
      </c>
      <c r="H1307" s="2" t="s">
        <v>101</v>
      </c>
      <c r="I1307">
        <v>90936</v>
      </c>
      <c r="J1307">
        <v>4036</v>
      </c>
      <c r="K1307">
        <v>367017696</v>
      </c>
      <c r="L1307">
        <v>11</v>
      </c>
      <c r="M1307" s="2" t="s">
        <v>93</v>
      </c>
      <c r="N1307" s="1">
        <v>43841</v>
      </c>
      <c r="O1307" s="1">
        <v>43852</v>
      </c>
      <c r="P1307">
        <v>433</v>
      </c>
      <c r="Q1307">
        <v>3569</v>
      </c>
      <c r="R1307">
        <v>1545377</v>
      </c>
      <c r="S1307" s="2" t="s">
        <v>113</v>
      </c>
      <c r="T1307" s="2" t="s">
        <v>94</v>
      </c>
      <c r="U1307">
        <v>476</v>
      </c>
      <c r="V1307">
        <v>639</v>
      </c>
      <c r="W1307">
        <v>6682</v>
      </c>
    </row>
    <row r="1308" spans="1:23" x14ac:dyDescent="0.25">
      <c r="A1308" s="2" t="s">
        <v>83</v>
      </c>
      <c r="B1308">
        <v>9792</v>
      </c>
      <c r="C1308">
        <v>95</v>
      </c>
      <c r="D1308" s="2" t="s">
        <v>95</v>
      </c>
      <c r="E1308" s="1">
        <v>44885</v>
      </c>
      <c r="F1308">
        <v>6</v>
      </c>
      <c r="G1308" s="2" t="s">
        <v>104</v>
      </c>
      <c r="H1308" s="2" t="s">
        <v>115</v>
      </c>
      <c r="I1308">
        <v>92374</v>
      </c>
      <c r="J1308">
        <v>9845</v>
      </c>
      <c r="K1308">
        <v>9094220300000000</v>
      </c>
      <c r="L1308">
        <v>7</v>
      </c>
      <c r="M1308" s="2" t="s">
        <v>93</v>
      </c>
      <c r="N1308" s="1">
        <v>44851</v>
      </c>
      <c r="O1308" s="1">
        <v>44858</v>
      </c>
      <c r="P1308">
        <v>682</v>
      </c>
      <c r="Q1308">
        <v>10184</v>
      </c>
      <c r="R1308">
        <v>6945488</v>
      </c>
      <c r="S1308" s="2" t="s">
        <v>112</v>
      </c>
      <c r="T1308" s="2" t="s">
        <v>103</v>
      </c>
      <c r="U1308">
        <v>241</v>
      </c>
      <c r="V1308">
        <v>9023</v>
      </c>
      <c r="W1308">
        <v>12777</v>
      </c>
    </row>
    <row r="1309" spans="1:23" x14ac:dyDescent="0.25">
      <c r="A1309" s="2" t="s">
        <v>111</v>
      </c>
      <c r="B1309">
        <v>34729</v>
      </c>
      <c r="C1309">
        <v>53</v>
      </c>
      <c r="D1309" s="2" t="s">
        <v>95</v>
      </c>
      <c r="E1309" s="1">
        <v>44417</v>
      </c>
      <c r="F1309">
        <v>3</v>
      </c>
      <c r="G1309" s="2" t="s">
        <v>96</v>
      </c>
      <c r="H1309" s="2" t="s">
        <v>117</v>
      </c>
      <c r="I1309">
        <v>38972</v>
      </c>
      <c r="J1309">
        <v>417</v>
      </c>
      <c r="K1309">
        <v>1.6251324000000002E+16</v>
      </c>
      <c r="L1309">
        <v>58</v>
      </c>
      <c r="M1309" s="2" t="s">
        <v>93</v>
      </c>
      <c r="N1309" s="1">
        <v>44378</v>
      </c>
      <c r="O1309" s="1">
        <v>44436</v>
      </c>
      <c r="P1309">
        <v>327</v>
      </c>
      <c r="Q1309">
        <v>4118</v>
      </c>
      <c r="R1309">
        <v>1346586</v>
      </c>
      <c r="S1309" s="2" t="s">
        <v>112</v>
      </c>
      <c r="T1309" s="2" t="s">
        <v>84</v>
      </c>
      <c r="U1309">
        <v>62</v>
      </c>
      <c r="V1309">
        <v>7001</v>
      </c>
      <c r="W1309">
        <v>12244</v>
      </c>
    </row>
    <row r="1310" spans="1:23" x14ac:dyDescent="0.25">
      <c r="A1310" s="2" t="s">
        <v>107</v>
      </c>
      <c r="B1310">
        <v>45816</v>
      </c>
      <c r="C1310">
        <v>67</v>
      </c>
      <c r="D1310" s="2" t="s">
        <v>86</v>
      </c>
      <c r="E1310" s="1">
        <v>43878</v>
      </c>
      <c r="F1310">
        <v>4</v>
      </c>
      <c r="G1310" s="2" t="s">
        <v>92</v>
      </c>
      <c r="H1310" s="2" t="s">
        <v>81</v>
      </c>
      <c r="I1310">
        <v>14538</v>
      </c>
      <c r="J1310">
        <v>525</v>
      </c>
      <c r="K1310">
        <v>763245</v>
      </c>
      <c r="L1310">
        <v>22</v>
      </c>
      <c r="M1310" s="2" t="s">
        <v>82</v>
      </c>
      <c r="N1310" s="1">
        <v>43870</v>
      </c>
      <c r="O1310" s="1">
        <v>43892</v>
      </c>
      <c r="P1310">
        <v>144</v>
      </c>
      <c r="Q1310">
        <v>5028</v>
      </c>
      <c r="R1310">
        <v>724032</v>
      </c>
      <c r="S1310" s="2" t="s">
        <v>107</v>
      </c>
      <c r="T1310" s="2" t="s">
        <v>94</v>
      </c>
      <c r="U1310">
        <v>1</v>
      </c>
      <c r="V1310">
        <v>2905</v>
      </c>
      <c r="W1310">
        <v>11616</v>
      </c>
    </row>
    <row r="1311" spans="1:23" x14ac:dyDescent="0.25">
      <c r="A1311" s="2" t="s">
        <v>83</v>
      </c>
      <c r="B1311">
        <v>48543</v>
      </c>
      <c r="C1311">
        <v>32</v>
      </c>
      <c r="D1311" s="2" t="s">
        <v>86</v>
      </c>
      <c r="E1311" s="1">
        <v>43974</v>
      </c>
      <c r="F1311">
        <v>8</v>
      </c>
      <c r="G1311" s="2" t="s">
        <v>100</v>
      </c>
      <c r="H1311" s="2" t="s">
        <v>88</v>
      </c>
      <c r="I1311">
        <v>69569</v>
      </c>
      <c r="J1311">
        <v>804</v>
      </c>
      <c r="K1311">
        <v>5593347600000001</v>
      </c>
      <c r="L1311">
        <v>10</v>
      </c>
      <c r="M1311" s="2" t="s">
        <v>93</v>
      </c>
      <c r="N1311" s="1">
        <v>43928</v>
      </c>
      <c r="O1311" s="1">
        <v>43938</v>
      </c>
      <c r="P1311">
        <v>304</v>
      </c>
      <c r="Q1311">
        <v>7842</v>
      </c>
      <c r="R1311">
        <v>2383968</v>
      </c>
      <c r="S1311" s="2" t="s">
        <v>109</v>
      </c>
      <c r="T1311" s="2" t="s">
        <v>84</v>
      </c>
      <c r="U1311">
        <v>391</v>
      </c>
      <c r="V1311">
        <v>4813</v>
      </c>
      <c r="W1311">
        <v>13766</v>
      </c>
    </row>
    <row r="1312" spans="1:23" x14ac:dyDescent="0.25">
      <c r="A1312" s="2" t="s">
        <v>85</v>
      </c>
      <c r="B1312">
        <v>37228</v>
      </c>
      <c r="C1312">
        <v>50</v>
      </c>
      <c r="D1312" s="2" t="s">
        <v>86</v>
      </c>
      <c r="E1312" s="1">
        <v>43617</v>
      </c>
      <c r="F1312">
        <v>3</v>
      </c>
      <c r="G1312" s="2" t="s">
        <v>96</v>
      </c>
      <c r="H1312" s="2" t="s">
        <v>117</v>
      </c>
      <c r="I1312">
        <v>84541</v>
      </c>
      <c r="J1312">
        <v>472</v>
      </c>
      <c r="K1312">
        <v>39903352</v>
      </c>
      <c r="L1312">
        <v>65</v>
      </c>
      <c r="M1312" s="2" t="s">
        <v>82</v>
      </c>
      <c r="N1312" s="1">
        <v>43607</v>
      </c>
      <c r="O1312" s="1">
        <v>43672</v>
      </c>
      <c r="P1312">
        <v>371</v>
      </c>
      <c r="Q1312">
        <v>4908</v>
      </c>
      <c r="R1312">
        <v>1820868</v>
      </c>
      <c r="S1312" s="2" t="s">
        <v>116</v>
      </c>
      <c r="T1312" s="2" t="s">
        <v>103</v>
      </c>
      <c r="U1312">
        <v>474</v>
      </c>
      <c r="V1312">
        <v>3281</v>
      </c>
      <c r="W1312">
        <v>6424</v>
      </c>
    </row>
    <row r="1313" spans="1:23" x14ac:dyDescent="0.25">
      <c r="A1313" s="2" t="s">
        <v>85</v>
      </c>
      <c r="B1313">
        <v>20752</v>
      </c>
      <c r="C1313">
        <v>52</v>
      </c>
      <c r="D1313" s="2" t="s">
        <v>79</v>
      </c>
      <c r="E1313" s="1">
        <v>43851</v>
      </c>
      <c r="F1313">
        <v>2</v>
      </c>
      <c r="G1313" s="2" t="s">
        <v>121</v>
      </c>
      <c r="H1313" s="2" t="s">
        <v>122</v>
      </c>
      <c r="I1313">
        <v>55548</v>
      </c>
      <c r="J1313">
        <v>9783</v>
      </c>
      <c r="K1313">
        <v>543426084</v>
      </c>
      <c r="L1313">
        <v>33</v>
      </c>
      <c r="M1313" s="2" t="s">
        <v>82</v>
      </c>
      <c r="N1313" s="1">
        <v>43849</v>
      </c>
      <c r="O1313" s="1">
        <v>43882</v>
      </c>
      <c r="P1313">
        <v>10</v>
      </c>
      <c r="Q1313">
        <v>10106</v>
      </c>
      <c r="R1313">
        <v>10106</v>
      </c>
      <c r="S1313" s="2" t="s">
        <v>111</v>
      </c>
      <c r="T1313" s="2" t="s">
        <v>103</v>
      </c>
      <c r="U1313">
        <v>545</v>
      </c>
      <c r="V1313">
        <v>8901</v>
      </c>
      <c r="W1313">
        <v>2257</v>
      </c>
    </row>
    <row r="1314" spans="1:23" x14ac:dyDescent="0.25">
      <c r="A1314" s="2" t="s">
        <v>78</v>
      </c>
      <c r="B1314">
        <v>47353</v>
      </c>
      <c r="C1314">
        <v>86</v>
      </c>
      <c r="D1314" s="2" t="s">
        <v>86</v>
      </c>
      <c r="E1314" s="1">
        <v>44241</v>
      </c>
      <c r="F1314">
        <v>6</v>
      </c>
      <c r="G1314" s="2" t="s">
        <v>104</v>
      </c>
      <c r="H1314" s="2" t="s">
        <v>101</v>
      </c>
      <c r="I1314">
        <v>7772</v>
      </c>
      <c r="J1314">
        <v>2368</v>
      </c>
      <c r="K1314">
        <v>18404096</v>
      </c>
      <c r="L1314">
        <v>7</v>
      </c>
      <c r="M1314" s="2" t="s">
        <v>93</v>
      </c>
      <c r="N1314" s="1">
        <v>44237</v>
      </c>
      <c r="O1314" s="1">
        <v>44244</v>
      </c>
      <c r="P1314">
        <v>224</v>
      </c>
      <c r="Q1314">
        <v>2398</v>
      </c>
      <c r="R1314">
        <v>537152</v>
      </c>
      <c r="S1314" s="2" t="s">
        <v>109</v>
      </c>
      <c r="T1314" s="2" t="s">
        <v>94</v>
      </c>
      <c r="U1314">
        <v>553</v>
      </c>
      <c r="V1314">
        <v>8018</v>
      </c>
      <c r="W1314">
        <v>8088</v>
      </c>
    </row>
    <row r="1315" spans="1:23" x14ac:dyDescent="0.25">
      <c r="A1315" s="2" t="s">
        <v>78</v>
      </c>
      <c r="B1315">
        <v>98962</v>
      </c>
      <c r="C1315">
        <v>10</v>
      </c>
      <c r="D1315" s="2" t="s">
        <v>86</v>
      </c>
      <c r="E1315" s="1">
        <v>44405</v>
      </c>
      <c r="F1315">
        <v>1</v>
      </c>
      <c r="G1315" s="2" t="s">
        <v>87</v>
      </c>
      <c r="H1315" s="2" t="s">
        <v>101</v>
      </c>
      <c r="I1315">
        <v>51671</v>
      </c>
      <c r="J1315">
        <v>4639</v>
      </c>
      <c r="K1315">
        <v>2.39701769E+16</v>
      </c>
      <c r="L1315">
        <v>22</v>
      </c>
      <c r="M1315" s="2" t="s">
        <v>89</v>
      </c>
      <c r="N1315" s="1">
        <v>44350</v>
      </c>
      <c r="O1315" s="1">
        <v>44372</v>
      </c>
      <c r="P1315">
        <v>313</v>
      </c>
      <c r="Q1315">
        <v>4817</v>
      </c>
      <c r="R1315">
        <v>1507721</v>
      </c>
      <c r="S1315" s="2" t="s">
        <v>116</v>
      </c>
      <c r="T1315" s="2" t="s">
        <v>103</v>
      </c>
      <c r="U1315">
        <v>203</v>
      </c>
      <c r="V1315">
        <v>4858</v>
      </c>
      <c r="W1315">
        <v>5786</v>
      </c>
    </row>
    <row r="1316" spans="1:23" x14ac:dyDescent="0.25">
      <c r="A1316" s="2" t="s">
        <v>90</v>
      </c>
      <c r="B1316">
        <v>53463</v>
      </c>
      <c r="C1316">
        <v>32</v>
      </c>
      <c r="D1316" s="2" t="s">
        <v>86</v>
      </c>
      <c r="E1316" s="1">
        <v>44436</v>
      </c>
      <c r="F1316">
        <v>7</v>
      </c>
      <c r="G1316" s="2" t="s">
        <v>114</v>
      </c>
      <c r="H1316" s="2" t="s">
        <v>105</v>
      </c>
      <c r="I1316">
        <v>6886</v>
      </c>
      <c r="J1316">
        <v>9047</v>
      </c>
      <c r="K1316">
        <v>62297642</v>
      </c>
      <c r="L1316">
        <v>13</v>
      </c>
      <c r="M1316" s="2" t="s">
        <v>93</v>
      </c>
      <c r="N1316" s="1">
        <v>44434</v>
      </c>
      <c r="O1316" s="1">
        <v>44447</v>
      </c>
      <c r="P1316">
        <v>67</v>
      </c>
      <c r="Q1316">
        <v>8827</v>
      </c>
      <c r="R1316">
        <v>591409</v>
      </c>
      <c r="S1316" s="2" t="s">
        <v>78</v>
      </c>
      <c r="T1316" s="2" t="s">
        <v>94</v>
      </c>
      <c r="U1316">
        <v>1</v>
      </c>
      <c r="V1316">
        <v>725</v>
      </c>
      <c r="W1316">
        <v>18394</v>
      </c>
    </row>
    <row r="1317" spans="1:23" x14ac:dyDescent="0.25">
      <c r="A1317" s="2" t="s">
        <v>113</v>
      </c>
      <c r="B1317">
        <v>27209</v>
      </c>
      <c r="C1317">
        <v>35</v>
      </c>
      <c r="D1317" s="2" t="s">
        <v>95</v>
      </c>
      <c r="E1317" s="1">
        <v>43627</v>
      </c>
      <c r="F1317">
        <v>7</v>
      </c>
      <c r="G1317" s="2" t="s">
        <v>114</v>
      </c>
      <c r="H1317" s="2" t="s">
        <v>101</v>
      </c>
      <c r="I1317">
        <v>39673</v>
      </c>
      <c r="J1317">
        <v>4832</v>
      </c>
      <c r="K1317">
        <v>191699936</v>
      </c>
      <c r="L1317">
        <v>16</v>
      </c>
      <c r="M1317" s="2" t="s">
        <v>93</v>
      </c>
      <c r="N1317" s="1">
        <v>43615</v>
      </c>
      <c r="O1317" s="1">
        <v>43631</v>
      </c>
      <c r="P1317">
        <v>340</v>
      </c>
      <c r="Q1317">
        <v>5148</v>
      </c>
      <c r="R1317">
        <v>175032</v>
      </c>
      <c r="S1317" s="2" t="s">
        <v>113</v>
      </c>
      <c r="T1317" s="2" t="s">
        <v>103</v>
      </c>
      <c r="U1317">
        <v>56</v>
      </c>
      <c r="V1317">
        <v>7879</v>
      </c>
      <c r="W1317">
        <v>9543</v>
      </c>
    </row>
    <row r="1318" spans="1:23" x14ac:dyDescent="0.25">
      <c r="A1318" s="2" t="s">
        <v>111</v>
      </c>
      <c r="B1318">
        <v>84544</v>
      </c>
      <c r="C1318">
        <v>49</v>
      </c>
      <c r="D1318" s="2" t="s">
        <v>79</v>
      </c>
      <c r="E1318" s="1">
        <v>43489</v>
      </c>
      <c r="F1318">
        <v>1</v>
      </c>
      <c r="G1318" s="2" t="s">
        <v>87</v>
      </c>
      <c r="H1318" s="2" t="s">
        <v>105</v>
      </c>
      <c r="I1318">
        <v>6426</v>
      </c>
      <c r="J1318">
        <v>7075</v>
      </c>
      <c r="K1318">
        <v>4546395</v>
      </c>
      <c r="L1318">
        <v>1</v>
      </c>
      <c r="M1318" s="2" t="s">
        <v>118</v>
      </c>
      <c r="N1318" s="1">
        <v>43438</v>
      </c>
      <c r="O1318" s="1">
        <v>43439</v>
      </c>
      <c r="P1318">
        <v>30</v>
      </c>
      <c r="Q1318">
        <v>7083</v>
      </c>
      <c r="R1318">
        <v>21249</v>
      </c>
      <c r="S1318" s="2" t="s">
        <v>107</v>
      </c>
      <c r="T1318" s="2" t="s">
        <v>103</v>
      </c>
      <c r="U1318">
        <v>34</v>
      </c>
      <c r="V1318">
        <v>6493</v>
      </c>
      <c r="W1318">
        <v>4634</v>
      </c>
    </row>
    <row r="1319" spans="1:23" x14ac:dyDescent="0.25">
      <c r="A1319" s="2" t="s">
        <v>107</v>
      </c>
      <c r="B1319">
        <v>12204</v>
      </c>
      <c r="C1319">
        <v>79</v>
      </c>
      <c r="D1319" s="2" t="s">
        <v>86</v>
      </c>
      <c r="E1319" s="1">
        <v>44737</v>
      </c>
      <c r="F1319">
        <v>2</v>
      </c>
      <c r="G1319" s="2" t="s">
        <v>121</v>
      </c>
      <c r="H1319" s="2" t="s">
        <v>124</v>
      </c>
      <c r="I1319">
        <v>31106</v>
      </c>
      <c r="J1319">
        <v>814</v>
      </c>
      <c r="K1319">
        <v>2.5320284000000004E+16</v>
      </c>
      <c r="L1319">
        <v>39</v>
      </c>
      <c r="M1319" s="2" t="s">
        <v>82</v>
      </c>
      <c r="N1319" s="1">
        <v>44702</v>
      </c>
      <c r="O1319" s="1">
        <v>44741</v>
      </c>
      <c r="P1319">
        <v>246</v>
      </c>
      <c r="Q1319">
        <v>8396</v>
      </c>
      <c r="R1319">
        <v>2065416</v>
      </c>
      <c r="S1319" s="2" t="s">
        <v>99</v>
      </c>
      <c r="T1319" s="2" t="s">
        <v>103</v>
      </c>
      <c r="U1319">
        <v>65</v>
      </c>
      <c r="V1319">
        <v>8702</v>
      </c>
      <c r="W1319">
        <v>16491</v>
      </c>
    </row>
    <row r="1320" spans="1:23" x14ac:dyDescent="0.25">
      <c r="A1320" s="2" t="s">
        <v>107</v>
      </c>
      <c r="B1320">
        <v>76907</v>
      </c>
      <c r="C1320">
        <v>16</v>
      </c>
      <c r="D1320" s="2" t="s">
        <v>79</v>
      </c>
      <c r="E1320" s="1">
        <v>43974</v>
      </c>
      <c r="F1320">
        <v>9</v>
      </c>
      <c r="G1320" s="2" t="s">
        <v>110</v>
      </c>
      <c r="H1320" s="2" t="s">
        <v>88</v>
      </c>
      <c r="I1320">
        <v>4594</v>
      </c>
      <c r="J1320">
        <v>7258</v>
      </c>
      <c r="K1320">
        <v>33343252</v>
      </c>
      <c r="L1320">
        <v>11</v>
      </c>
      <c r="M1320" s="2" t="s">
        <v>93</v>
      </c>
      <c r="N1320" s="1">
        <v>43959</v>
      </c>
      <c r="O1320" s="1">
        <v>43970</v>
      </c>
      <c r="P1320">
        <v>290</v>
      </c>
      <c r="Q1320">
        <v>6949</v>
      </c>
      <c r="R1320">
        <v>201521</v>
      </c>
      <c r="S1320" s="2" t="s">
        <v>83</v>
      </c>
      <c r="T1320" s="2" t="s">
        <v>103</v>
      </c>
      <c r="U1320">
        <v>169</v>
      </c>
      <c r="V1320">
        <v>819</v>
      </c>
      <c r="W1320">
        <v>12488</v>
      </c>
    </row>
    <row r="1321" spans="1:23" x14ac:dyDescent="0.25">
      <c r="A1321" s="2" t="s">
        <v>91</v>
      </c>
      <c r="B1321">
        <v>9649</v>
      </c>
      <c r="C1321">
        <v>41</v>
      </c>
      <c r="D1321" s="2" t="s">
        <v>86</v>
      </c>
      <c r="E1321" s="1">
        <v>43716</v>
      </c>
      <c r="F1321">
        <v>8</v>
      </c>
      <c r="G1321" s="2" t="s">
        <v>100</v>
      </c>
      <c r="H1321" s="2" t="s">
        <v>115</v>
      </c>
      <c r="I1321">
        <v>9253</v>
      </c>
      <c r="J1321">
        <v>1211</v>
      </c>
      <c r="K1321">
        <v>11205383</v>
      </c>
      <c r="L1321">
        <v>10</v>
      </c>
      <c r="M1321" s="2" t="s">
        <v>93</v>
      </c>
      <c r="N1321" s="1">
        <v>43670</v>
      </c>
      <c r="O1321" s="1">
        <v>43680</v>
      </c>
      <c r="P1321">
        <v>18</v>
      </c>
      <c r="Q1321">
        <v>818</v>
      </c>
      <c r="R1321">
        <v>14724</v>
      </c>
      <c r="S1321" s="2" t="s">
        <v>113</v>
      </c>
      <c r="T1321" s="2" t="s">
        <v>94</v>
      </c>
      <c r="U1321">
        <v>74</v>
      </c>
      <c r="V1321">
        <v>9239</v>
      </c>
      <c r="W1321">
        <v>12321</v>
      </c>
    </row>
    <row r="1322" spans="1:23" x14ac:dyDescent="0.25">
      <c r="A1322" s="2" t="s">
        <v>78</v>
      </c>
      <c r="B1322">
        <v>8291</v>
      </c>
      <c r="C1322">
        <v>99</v>
      </c>
      <c r="D1322" s="2" t="s">
        <v>86</v>
      </c>
      <c r="E1322" s="1">
        <v>44388</v>
      </c>
      <c r="F1322">
        <v>3</v>
      </c>
      <c r="G1322" s="2" t="s">
        <v>96</v>
      </c>
      <c r="H1322" s="2" t="s">
        <v>88</v>
      </c>
      <c r="I1322">
        <v>91224</v>
      </c>
      <c r="J1322">
        <v>5971</v>
      </c>
      <c r="K1322">
        <v>544698504</v>
      </c>
      <c r="L1322">
        <v>44</v>
      </c>
      <c r="M1322" s="2" t="s">
        <v>93</v>
      </c>
      <c r="N1322" s="1">
        <v>44330</v>
      </c>
      <c r="O1322" s="1">
        <v>44374</v>
      </c>
      <c r="P1322">
        <v>132</v>
      </c>
      <c r="Q1322">
        <v>5986</v>
      </c>
      <c r="R1322">
        <v>790152</v>
      </c>
      <c r="S1322" s="2" t="s">
        <v>90</v>
      </c>
      <c r="T1322" s="2" t="s">
        <v>94</v>
      </c>
      <c r="U1322">
        <v>780</v>
      </c>
      <c r="V1322">
        <v>5568</v>
      </c>
      <c r="W1322">
        <v>9178</v>
      </c>
    </row>
    <row r="1323" spans="1:23" x14ac:dyDescent="0.25">
      <c r="A1323" s="2" t="s">
        <v>111</v>
      </c>
      <c r="B1323">
        <v>60078</v>
      </c>
      <c r="C1323">
        <v>88</v>
      </c>
      <c r="D1323" s="2" t="s">
        <v>86</v>
      </c>
      <c r="E1323" s="1">
        <v>44677</v>
      </c>
      <c r="F1323">
        <v>9</v>
      </c>
      <c r="G1323" s="2" t="s">
        <v>110</v>
      </c>
      <c r="H1323" s="2" t="s">
        <v>101</v>
      </c>
      <c r="I1323">
        <v>66322</v>
      </c>
      <c r="J1323">
        <v>4096</v>
      </c>
      <c r="K1323">
        <v>271654912</v>
      </c>
      <c r="L1323">
        <v>8</v>
      </c>
      <c r="M1323" s="2" t="s">
        <v>93</v>
      </c>
      <c r="N1323" s="1">
        <v>44639</v>
      </c>
      <c r="O1323" s="1">
        <v>44647</v>
      </c>
      <c r="P1323">
        <v>208</v>
      </c>
      <c r="Q1323">
        <v>389</v>
      </c>
      <c r="R1323">
        <v>80912</v>
      </c>
      <c r="S1323" s="2" t="s">
        <v>85</v>
      </c>
      <c r="T1323" s="2" t="s">
        <v>103</v>
      </c>
      <c r="U1323">
        <v>455</v>
      </c>
      <c r="V1323">
        <v>7322</v>
      </c>
      <c r="W1323">
        <v>2108</v>
      </c>
    </row>
    <row r="1324" spans="1:23" x14ac:dyDescent="0.25">
      <c r="A1324" s="2" t="s">
        <v>102</v>
      </c>
      <c r="B1324">
        <v>92679</v>
      </c>
      <c r="C1324">
        <v>90</v>
      </c>
      <c r="D1324" s="2" t="s">
        <v>86</v>
      </c>
      <c r="E1324" s="1">
        <v>43877</v>
      </c>
      <c r="F1324">
        <v>4</v>
      </c>
      <c r="G1324" s="2" t="s">
        <v>92</v>
      </c>
      <c r="H1324" s="2" t="s">
        <v>123</v>
      </c>
      <c r="I1324">
        <v>13347</v>
      </c>
      <c r="J1324">
        <v>9937</v>
      </c>
      <c r="K1324">
        <v>1.32629139E+16</v>
      </c>
      <c r="L1324">
        <v>30</v>
      </c>
      <c r="M1324" s="2" t="s">
        <v>82</v>
      </c>
      <c r="N1324" s="1">
        <v>43837</v>
      </c>
      <c r="O1324" s="1">
        <v>43867</v>
      </c>
      <c r="P1324">
        <v>51</v>
      </c>
      <c r="Q1324">
        <v>10233</v>
      </c>
      <c r="R1324">
        <v>521883</v>
      </c>
      <c r="S1324" s="2" t="s">
        <v>107</v>
      </c>
      <c r="T1324" s="2" t="s">
        <v>103</v>
      </c>
      <c r="U1324">
        <v>82</v>
      </c>
      <c r="V1324">
        <v>3453</v>
      </c>
      <c r="W1324">
        <v>15561</v>
      </c>
    </row>
    <row r="1325" spans="1:23" x14ac:dyDescent="0.25">
      <c r="A1325" s="2" t="s">
        <v>102</v>
      </c>
      <c r="B1325">
        <v>25973</v>
      </c>
      <c r="C1325">
        <v>69</v>
      </c>
      <c r="D1325" s="2" t="s">
        <v>79</v>
      </c>
      <c r="E1325" s="1">
        <v>44624</v>
      </c>
      <c r="F1325">
        <v>8</v>
      </c>
      <c r="G1325" s="2" t="s">
        <v>100</v>
      </c>
      <c r="H1325" s="2" t="s">
        <v>101</v>
      </c>
      <c r="I1325">
        <v>49509</v>
      </c>
      <c r="J1325">
        <v>6461</v>
      </c>
      <c r="K1325">
        <v>319877649</v>
      </c>
      <c r="L1325">
        <v>7</v>
      </c>
      <c r="M1325" s="2" t="s">
        <v>93</v>
      </c>
      <c r="N1325" s="1">
        <v>44567</v>
      </c>
      <c r="O1325" s="1">
        <v>44574</v>
      </c>
      <c r="P1325">
        <v>148</v>
      </c>
      <c r="Q1325">
        <v>6714</v>
      </c>
      <c r="R1325">
        <v>993672</v>
      </c>
      <c r="S1325" s="2" t="s">
        <v>102</v>
      </c>
      <c r="T1325" s="2" t="s">
        <v>103</v>
      </c>
      <c r="U1325">
        <v>347</v>
      </c>
      <c r="V1325">
        <v>4563</v>
      </c>
      <c r="W1325">
        <v>11728</v>
      </c>
    </row>
    <row r="1326" spans="1:23" x14ac:dyDescent="0.25">
      <c r="A1326" s="2" t="s">
        <v>116</v>
      </c>
      <c r="B1326">
        <v>4156</v>
      </c>
      <c r="C1326">
        <v>15</v>
      </c>
      <c r="D1326" s="2" t="s">
        <v>79</v>
      </c>
      <c r="E1326" s="1">
        <v>44116</v>
      </c>
      <c r="F1326">
        <v>2</v>
      </c>
      <c r="G1326" s="2" t="s">
        <v>121</v>
      </c>
      <c r="H1326" s="2" t="s">
        <v>122</v>
      </c>
      <c r="I1326">
        <v>94171</v>
      </c>
      <c r="J1326">
        <v>4015</v>
      </c>
      <c r="K1326">
        <v>378096565</v>
      </c>
      <c r="L1326">
        <v>37</v>
      </c>
      <c r="M1326" s="2" t="s">
        <v>82</v>
      </c>
      <c r="N1326" s="1">
        <v>44083</v>
      </c>
      <c r="O1326" s="1">
        <v>44120</v>
      </c>
      <c r="P1326">
        <v>342</v>
      </c>
      <c r="Q1326">
        <v>3922</v>
      </c>
      <c r="R1326">
        <v>1341324</v>
      </c>
      <c r="S1326" s="2" t="s">
        <v>85</v>
      </c>
      <c r="T1326" s="2" t="s">
        <v>103</v>
      </c>
      <c r="U1326">
        <v>599</v>
      </c>
      <c r="V1326">
        <v>2747</v>
      </c>
      <c r="W1326">
        <v>12539</v>
      </c>
    </row>
    <row r="1327" spans="1:23" x14ac:dyDescent="0.25">
      <c r="A1327" s="2" t="s">
        <v>116</v>
      </c>
      <c r="B1327">
        <v>19086</v>
      </c>
      <c r="C1327">
        <v>30</v>
      </c>
      <c r="D1327" s="2" t="s">
        <v>79</v>
      </c>
      <c r="E1327" s="1">
        <v>43637</v>
      </c>
      <c r="F1327">
        <v>6</v>
      </c>
      <c r="G1327" s="2" t="s">
        <v>104</v>
      </c>
      <c r="H1327" s="2" t="s">
        <v>105</v>
      </c>
      <c r="I1327">
        <v>2058</v>
      </c>
      <c r="J1327">
        <v>5469</v>
      </c>
      <c r="K1327">
        <v>11255202</v>
      </c>
      <c r="L1327">
        <v>5</v>
      </c>
      <c r="M1327" s="2" t="s">
        <v>93</v>
      </c>
      <c r="N1327" s="1">
        <v>43608</v>
      </c>
      <c r="O1327" s="1">
        <v>43613</v>
      </c>
      <c r="P1327">
        <v>7</v>
      </c>
      <c r="Q1327">
        <v>5701</v>
      </c>
      <c r="R1327">
        <v>39907</v>
      </c>
      <c r="S1327" s="2" t="s">
        <v>99</v>
      </c>
      <c r="T1327" s="2" t="s">
        <v>84</v>
      </c>
      <c r="U1327">
        <v>13</v>
      </c>
      <c r="V1327">
        <v>869</v>
      </c>
      <c r="W1327">
        <v>10677</v>
      </c>
    </row>
    <row r="1328" spans="1:23" x14ac:dyDescent="0.25">
      <c r="A1328" s="2" t="s">
        <v>116</v>
      </c>
      <c r="B1328">
        <v>1935</v>
      </c>
      <c r="C1328">
        <v>65</v>
      </c>
      <c r="D1328" s="2" t="s">
        <v>79</v>
      </c>
      <c r="E1328" s="1">
        <v>43782</v>
      </c>
      <c r="F1328">
        <v>3</v>
      </c>
      <c r="G1328" s="2" t="s">
        <v>96</v>
      </c>
      <c r="H1328" s="2" t="s">
        <v>117</v>
      </c>
      <c r="I1328">
        <v>24439</v>
      </c>
      <c r="J1328">
        <v>8478</v>
      </c>
      <c r="K1328">
        <v>207193842</v>
      </c>
      <c r="L1328">
        <v>31</v>
      </c>
      <c r="M1328" s="2" t="s">
        <v>93</v>
      </c>
      <c r="N1328" s="1">
        <v>43729</v>
      </c>
      <c r="O1328" s="1">
        <v>43760</v>
      </c>
      <c r="P1328">
        <v>99</v>
      </c>
      <c r="Q1328">
        <v>7993</v>
      </c>
      <c r="R1328">
        <v>791307</v>
      </c>
      <c r="S1328" s="2" t="s">
        <v>107</v>
      </c>
      <c r="T1328" s="2" t="s">
        <v>103</v>
      </c>
      <c r="U1328">
        <v>145</v>
      </c>
      <c r="V1328">
        <v>1209</v>
      </c>
      <c r="W1328">
        <v>1309</v>
      </c>
    </row>
    <row r="1329" spans="1:23" x14ac:dyDescent="0.25">
      <c r="A1329" s="2" t="s">
        <v>109</v>
      </c>
      <c r="B1329">
        <v>15125</v>
      </c>
      <c r="C1329">
        <v>68</v>
      </c>
      <c r="D1329" s="2" t="s">
        <v>86</v>
      </c>
      <c r="E1329" s="1">
        <v>43730</v>
      </c>
      <c r="F1329">
        <v>2</v>
      </c>
      <c r="G1329" s="2" t="s">
        <v>121</v>
      </c>
      <c r="H1329" s="2" t="s">
        <v>124</v>
      </c>
      <c r="I1329">
        <v>2842</v>
      </c>
      <c r="J1329">
        <v>3316</v>
      </c>
      <c r="K1329">
        <v>9424072</v>
      </c>
      <c r="L1329">
        <v>37</v>
      </c>
      <c r="M1329" s="2" t="s">
        <v>82</v>
      </c>
      <c r="N1329" s="1">
        <v>43718</v>
      </c>
      <c r="O1329" s="1">
        <v>43755</v>
      </c>
      <c r="P1329">
        <v>25</v>
      </c>
      <c r="Q1329">
        <v>3111</v>
      </c>
      <c r="R1329">
        <v>77775</v>
      </c>
      <c r="S1329" s="2" t="s">
        <v>113</v>
      </c>
      <c r="T1329" s="2" t="s">
        <v>94</v>
      </c>
      <c r="U1329">
        <v>3</v>
      </c>
      <c r="V1329">
        <v>1066</v>
      </c>
      <c r="W1329">
        <v>636</v>
      </c>
    </row>
    <row r="1330" spans="1:23" x14ac:dyDescent="0.25">
      <c r="A1330" s="2" t="s">
        <v>116</v>
      </c>
      <c r="B1330">
        <v>29182</v>
      </c>
      <c r="C1330">
        <v>77</v>
      </c>
      <c r="D1330" s="2" t="s">
        <v>79</v>
      </c>
      <c r="E1330" s="1">
        <v>44493</v>
      </c>
      <c r="F1330">
        <v>10</v>
      </c>
      <c r="G1330" s="2" t="s">
        <v>119</v>
      </c>
      <c r="H1330" s="2" t="s">
        <v>101</v>
      </c>
      <c r="I1330">
        <v>45646</v>
      </c>
      <c r="J1330">
        <v>5742</v>
      </c>
      <c r="K1330">
        <v>262099332</v>
      </c>
      <c r="L1330">
        <v>128</v>
      </c>
      <c r="M1330" s="2" t="s">
        <v>120</v>
      </c>
      <c r="N1330" s="1">
        <v>44488</v>
      </c>
      <c r="O1330" s="1">
        <v>44616</v>
      </c>
      <c r="P1330">
        <v>89</v>
      </c>
      <c r="Q1330">
        <v>5582</v>
      </c>
      <c r="R1330">
        <v>496798</v>
      </c>
      <c r="S1330" s="2" t="s">
        <v>107</v>
      </c>
      <c r="T1330" s="2" t="s">
        <v>94</v>
      </c>
      <c r="U1330">
        <v>367</v>
      </c>
      <c r="V1330">
        <v>7414</v>
      </c>
      <c r="W1330">
        <v>16583</v>
      </c>
    </row>
    <row r="1331" spans="1:23" x14ac:dyDescent="0.25">
      <c r="A1331" s="2" t="s">
        <v>116</v>
      </c>
      <c r="B1331">
        <v>81878</v>
      </c>
      <c r="C1331">
        <v>44</v>
      </c>
      <c r="D1331" s="2" t="s">
        <v>86</v>
      </c>
      <c r="E1331" s="1">
        <v>44737</v>
      </c>
      <c r="F1331">
        <v>5</v>
      </c>
      <c r="G1331" s="2" t="s">
        <v>80</v>
      </c>
      <c r="H1331" s="2" t="s">
        <v>123</v>
      </c>
      <c r="I1331">
        <v>81848</v>
      </c>
      <c r="J1331">
        <v>8639</v>
      </c>
      <c r="K1331">
        <v>707084872</v>
      </c>
      <c r="L1331">
        <v>24</v>
      </c>
      <c r="M1331" s="2" t="s">
        <v>82</v>
      </c>
      <c r="N1331" s="1">
        <v>44707</v>
      </c>
      <c r="O1331" s="1">
        <v>44731</v>
      </c>
      <c r="P1331">
        <v>588</v>
      </c>
      <c r="Q1331">
        <v>8705</v>
      </c>
      <c r="R1331">
        <v>511854</v>
      </c>
      <c r="S1331" s="2" t="s">
        <v>102</v>
      </c>
      <c r="T1331" s="2" t="s">
        <v>103</v>
      </c>
      <c r="U1331">
        <v>230</v>
      </c>
      <c r="V1331">
        <v>951</v>
      </c>
      <c r="W1331">
        <v>11553</v>
      </c>
    </row>
    <row r="1332" spans="1:23" x14ac:dyDescent="0.25">
      <c r="A1332" s="2" t="s">
        <v>99</v>
      </c>
      <c r="B1332">
        <v>95618</v>
      </c>
      <c r="C1332">
        <v>98</v>
      </c>
      <c r="D1332" s="2" t="s">
        <v>95</v>
      </c>
      <c r="E1332" s="1">
        <v>43514</v>
      </c>
      <c r="F1332">
        <v>3</v>
      </c>
      <c r="G1332" s="2" t="s">
        <v>96</v>
      </c>
      <c r="H1332" s="2" t="s">
        <v>97</v>
      </c>
      <c r="I1332">
        <v>55912</v>
      </c>
      <c r="J1332">
        <v>6111</v>
      </c>
      <c r="K1332">
        <v>341678232</v>
      </c>
      <c r="L1332">
        <v>70</v>
      </c>
      <c r="M1332" s="2" t="s">
        <v>82</v>
      </c>
      <c r="N1332" s="1">
        <v>43489</v>
      </c>
      <c r="O1332" s="1">
        <v>43559</v>
      </c>
      <c r="P1332">
        <v>366</v>
      </c>
      <c r="Q1332">
        <v>6117</v>
      </c>
      <c r="R1332">
        <v>2238822</v>
      </c>
      <c r="S1332" s="2" t="s">
        <v>83</v>
      </c>
      <c r="T1332" s="2" t="s">
        <v>103</v>
      </c>
      <c r="U1332">
        <v>193</v>
      </c>
      <c r="V1332">
        <v>9564</v>
      </c>
      <c r="W1332">
        <v>7851</v>
      </c>
    </row>
    <row r="1333" spans="1:23" x14ac:dyDescent="0.25">
      <c r="A1333" s="2" t="s">
        <v>116</v>
      </c>
      <c r="B1333">
        <v>35287</v>
      </c>
      <c r="C1333">
        <v>49</v>
      </c>
      <c r="D1333" s="2" t="s">
        <v>79</v>
      </c>
      <c r="E1333" s="1">
        <v>44249</v>
      </c>
      <c r="F1333">
        <v>6</v>
      </c>
      <c r="G1333" s="2" t="s">
        <v>104</v>
      </c>
      <c r="H1333" s="2" t="s">
        <v>105</v>
      </c>
      <c r="I1333">
        <v>7341</v>
      </c>
      <c r="J1333">
        <v>5693</v>
      </c>
      <c r="K1333">
        <v>41792313</v>
      </c>
      <c r="L1333">
        <v>6</v>
      </c>
      <c r="M1333" s="2" t="s">
        <v>93</v>
      </c>
      <c r="N1333" s="1">
        <v>44205</v>
      </c>
      <c r="O1333" s="1">
        <v>44211</v>
      </c>
      <c r="P1333">
        <v>359</v>
      </c>
      <c r="Q1333">
        <v>5377</v>
      </c>
      <c r="R1333">
        <v>1930343</v>
      </c>
      <c r="S1333" s="2" t="s">
        <v>98</v>
      </c>
      <c r="T1333" s="2" t="s">
        <v>103</v>
      </c>
      <c r="U1333">
        <v>375</v>
      </c>
      <c r="V1333">
        <v>7308</v>
      </c>
      <c r="W1333">
        <v>19629</v>
      </c>
    </row>
    <row r="1334" spans="1:23" x14ac:dyDescent="0.25">
      <c r="A1334" s="2" t="s">
        <v>85</v>
      </c>
      <c r="B1334">
        <v>5859</v>
      </c>
      <c r="C1334">
        <v>82</v>
      </c>
      <c r="D1334" s="2" t="s">
        <v>95</v>
      </c>
      <c r="E1334" s="1">
        <v>43466</v>
      </c>
      <c r="F1334">
        <v>7</v>
      </c>
      <c r="G1334" s="2" t="s">
        <v>114</v>
      </c>
      <c r="H1334" s="2" t="s">
        <v>88</v>
      </c>
      <c r="I1334">
        <v>96316</v>
      </c>
      <c r="J1334">
        <v>8901</v>
      </c>
      <c r="K1334">
        <v>857308716</v>
      </c>
      <c r="L1334">
        <v>13</v>
      </c>
      <c r="M1334" s="2" t="s">
        <v>93</v>
      </c>
      <c r="N1334" s="1">
        <v>43465</v>
      </c>
      <c r="O1334" s="1">
        <v>43478</v>
      </c>
      <c r="P1334">
        <v>429</v>
      </c>
      <c r="Q1334">
        <v>9235</v>
      </c>
      <c r="R1334">
        <v>3961815</v>
      </c>
      <c r="S1334" s="2" t="s">
        <v>98</v>
      </c>
      <c r="T1334" s="2" t="s">
        <v>94</v>
      </c>
      <c r="U1334">
        <v>534</v>
      </c>
      <c r="V1334">
        <v>7375</v>
      </c>
      <c r="W1334">
        <v>15018</v>
      </c>
    </row>
    <row r="1335" spans="1:23" x14ac:dyDescent="0.25">
      <c r="A1335" s="2" t="s">
        <v>113</v>
      </c>
      <c r="B1335">
        <v>64208</v>
      </c>
      <c r="C1335">
        <v>74</v>
      </c>
      <c r="D1335" s="2" t="s">
        <v>79</v>
      </c>
      <c r="E1335" s="1">
        <v>44788</v>
      </c>
      <c r="F1335">
        <v>1</v>
      </c>
      <c r="G1335" s="2" t="s">
        <v>87</v>
      </c>
      <c r="H1335" s="2" t="s">
        <v>115</v>
      </c>
      <c r="I1335">
        <v>98942</v>
      </c>
      <c r="J1335">
        <v>1243</v>
      </c>
      <c r="K1335">
        <v>122984906</v>
      </c>
      <c r="L1335">
        <v>26</v>
      </c>
      <c r="M1335" s="2" t="s">
        <v>89</v>
      </c>
      <c r="N1335" s="1">
        <v>44765</v>
      </c>
      <c r="O1335" s="1">
        <v>44791</v>
      </c>
      <c r="P1335">
        <v>940</v>
      </c>
      <c r="Q1335">
        <v>807</v>
      </c>
      <c r="R1335">
        <v>75858</v>
      </c>
      <c r="S1335" s="2" t="s">
        <v>116</v>
      </c>
      <c r="T1335" s="2" t="s">
        <v>94</v>
      </c>
      <c r="U1335">
        <v>49</v>
      </c>
      <c r="V1335">
        <v>4925</v>
      </c>
      <c r="W1335">
        <v>289</v>
      </c>
    </row>
    <row r="1336" spans="1:23" x14ac:dyDescent="0.25">
      <c r="A1336" s="2" t="s">
        <v>106</v>
      </c>
      <c r="B1336">
        <v>81128</v>
      </c>
      <c r="C1336">
        <v>31</v>
      </c>
      <c r="D1336" s="2" t="s">
        <v>86</v>
      </c>
      <c r="E1336" s="1">
        <v>44145</v>
      </c>
      <c r="F1336">
        <v>5</v>
      </c>
      <c r="G1336" s="2" t="s">
        <v>80</v>
      </c>
      <c r="H1336" s="2" t="s">
        <v>81</v>
      </c>
      <c r="I1336">
        <v>4587</v>
      </c>
      <c r="J1336">
        <v>4894</v>
      </c>
      <c r="K1336">
        <v>22448778</v>
      </c>
      <c r="L1336">
        <v>26</v>
      </c>
      <c r="M1336" s="2" t="s">
        <v>82</v>
      </c>
      <c r="N1336" s="1">
        <v>44090</v>
      </c>
      <c r="O1336" s="1">
        <v>44116</v>
      </c>
      <c r="P1336">
        <v>117</v>
      </c>
      <c r="Q1336">
        <v>441</v>
      </c>
      <c r="R1336">
        <v>51597</v>
      </c>
      <c r="S1336" s="2" t="s">
        <v>85</v>
      </c>
      <c r="T1336" s="2" t="s">
        <v>94</v>
      </c>
      <c r="U1336">
        <v>341</v>
      </c>
      <c r="V1336">
        <v>9403</v>
      </c>
      <c r="W1336">
        <v>709</v>
      </c>
    </row>
    <row r="1337" spans="1:23" x14ac:dyDescent="0.25">
      <c r="A1337" s="2" t="s">
        <v>111</v>
      </c>
      <c r="B1337">
        <v>9452</v>
      </c>
      <c r="C1337">
        <v>35</v>
      </c>
      <c r="D1337" s="2" t="s">
        <v>86</v>
      </c>
      <c r="E1337" s="1">
        <v>43476</v>
      </c>
      <c r="F1337">
        <v>3</v>
      </c>
      <c r="G1337" s="2" t="s">
        <v>96</v>
      </c>
      <c r="H1337" s="2" t="s">
        <v>88</v>
      </c>
      <c r="I1337">
        <v>44735</v>
      </c>
      <c r="J1337">
        <v>347</v>
      </c>
      <c r="K1337">
        <v>1.5523045000000002E+16</v>
      </c>
      <c r="L1337">
        <v>62</v>
      </c>
      <c r="M1337" s="2" t="s">
        <v>93</v>
      </c>
      <c r="N1337" s="1">
        <v>43438</v>
      </c>
      <c r="O1337" s="1">
        <v>43500</v>
      </c>
      <c r="P1337">
        <v>125</v>
      </c>
      <c r="Q1337">
        <v>3271</v>
      </c>
      <c r="R1337">
        <v>408875</v>
      </c>
      <c r="S1337" s="2" t="s">
        <v>116</v>
      </c>
      <c r="T1337" s="2" t="s">
        <v>94</v>
      </c>
      <c r="U1337">
        <v>322</v>
      </c>
      <c r="V1337">
        <v>988</v>
      </c>
      <c r="W1337">
        <v>13706</v>
      </c>
    </row>
    <row r="1338" spans="1:23" x14ac:dyDescent="0.25">
      <c r="A1338" s="2" t="s">
        <v>83</v>
      </c>
      <c r="B1338">
        <v>44966</v>
      </c>
      <c r="C1338">
        <v>68</v>
      </c>
      <c r="D1338" s="2" t="s">
        <v>86</v>
      </c>
      <c r="E1338" s="1">
        <v>44701</v>
      </c>
      <c r="F1338">
        <v>5</v>
      </c>
      <c r="G1338" s="2" t="s">
        <v>80</v>
      </c>
      <c r="H1338" s="2" t="s">
        <v>101</v>
      </c>
      <c r="I1338">
        <v>12743</v>
      </c>
      <c r="J1338">
        <v>4939</v>
      </c>
      <c r="K1338">
        <v>62937677</v>
      </c>
      <c r="L1338">
        <v>21</v>
      </c>
      <c r="M1338" s="2" t="s">
        <v>82</v>
      </c>
      <c r="N1338" s="1">
        <v>44669</v>
      </c>
      <c r="O1338" s="1">
        <v>44690</v>
      </c>
      <c r="P1338">
        <v>71</v>
      </c>
      <c r="Q1338">
        <v>4929</v>
      </c>
      <c r="R1338">
        <v>349959</v>
      </c>
      <c r="S1338" s="2" t="s">
        <v>116</v>
      </c>
      <c r="T1338" s="2" t="s">
        <v>94</v>
      </c>
      <c r="U1338">
        <v>56</v>
      </c>
      <c r="V1338">
        <v>4589</v>
      </c>
      <c r="W1338">
        <v>17841</v>
      </c>
    </row>
    <row r="1339" spans="1:23" x14ac:dyDescent="0.25">
      <c r="A1339" s="2" t="s">
        <v>116</v>
      </c>
      <c r="B1339">
        <v>75401</v>
      </c>
      <c r="C1339">
        <v>63</v>
      </c>
      <c r="D1339" s="2" t="s">
        <v>86</v>
      </c>
      <c r="E1339" s="1">
        <v>43935</v>
      </c>
      <c r="F1339">
        <v>2</v>
      </c>
      <c r="G1339" s="2" t="s">
        <v>121</v>
      </c>
      <c r="H1339" s="2" t="s">
        <v>124</v>
      </c>
      <c r="I1339">
        <v>30729</v>
      </c>
      <c r="J1339">
        <v>6969</v>
      </c>
      <c r="K1339">
        <v>2.14150401E+16</v>
      </c>
      <c r="L1339">
        <v>29</v>
      </c>
      <c r="M1339" s="2" t="s">
        <v>93</v>
      </c>
      <c r="N1339" s="1">
        <v>43921</v>
      </c>
      <c r="O1339" s="1">
        <v>43950</v>
      </c>
      <c r="P1339">
        <v>286</v>
      </c>
      <c r="Q1339">
        <v>7423</v>
      </c>
      <c r="R1339">
        <v>2122978</v>
      </c>
      <c r="S1339" s="2" t="s">
        <v>111</v>
      </c>
      <c r="T1339" s="2" t="s">
        <v>103</v>
      </c>
      <c r="U1339">
        <v>21</v>
      </c>
      <c r="V1339">
        <v>3502</v>
      </c>
      <c r="W1339">
        <v>13122</v>
      </c>
    </row>
    <row r="1340" spans="1:23" x14ac:dyDescent="0.25">
      <c r="A1340" s="2" t="s">
        <v>116</v>
      </c>
      <c r="B1340">
        <v>48896</v>
      </c>
      <c r="C1340">
        <v>11</v>
      </c>
      <c r="D1340" s="2" t="s">
        <v>79</v>
      </c>
      <c r="E1340" s="1">
        <v>43724</v>
      </c>
      <c r="F1340">
        <v>1</v>
      </c>
      <c r="G1340" s="2" t="s">
        <v>87</v>
      </c>
      <c r="H1340" s="2" t="s">
        <v>105</v>
      </c>
      <c r="I1340">
        <v>98713</v>
      </c>
      <c r="J1340">
        <v>7409</v>
      </c>
      <c r="K1340">
        <v>731364617</v>
      </c>
      <c r="L1340">
        <v>27</v>
      </c>
      <c r="M1340" s="2" t="s">
        <v>89</v>
      </c>
      <c r="N1340" s="1">
        <v>43671</v>
      </c>
      <c r="O1340" s="1">
        <v>43698</v>
      </c>
      <c r="P1340">
        <v>860</v>
      </c>
      <c r="Q1340">
        <v>7108</v>
      </c>
      <c r="R1340">
        <v>611288</v>
      </c>
      <c r="S1340" s="2" t="s">
        <v>109</v>
      </c>
      <c r="T1340" s="2" t="s">
        <v>103</v>
      </c>
      <c r="U1340">
        <v>127</v>
      </c>
      <c r="V1340">
        <v>9787</v>
      </c>
      <c r="W1340">
        <v>18762</v>
      </c>
    </row>
    <row r="1341" spans="1:23" x14ac:dyDescent="0.25">
      <c r="A1341" s="2" t="s">
        <v>116</v>
      </c>
      <c r="B1341">
        <v>65813</v>
      </c>
      <c r="C1341">
        <v>55</v>
      </c>
      <c r="D1341" s="2" t="s">
        <v>79</v>
      </c>
      <c r="E1341" s="1">
        <v>44079</v>
      </c>
      <c r="F1341">
        <v>7</v>
      </c>
      <c r="G1341" s="2" t="s">
        <v>114</v>
      </c>
      <c r="H1341" s="2" t="s">
        <v>101</v>
      </c>
      <c r="I1341">
        <v>19842</v>
      </c>
      <c r="J1341">
        <v>2571</v>
      </c>
      <c r="K1341">
        <v>51013782</v>
      </c>
      <c r="L1341">
        <v>15</v>
      </c>
      <c r="M1341" s="2" t="s">
        <v>93</v>
      </c>
      <c r="N1341" s="1">
        <v>44023</v>
      </c>
      <c r="O1341" s="1">
        <v>44038</v>
      </c>
      <c r="P1341">
        <v>86</v>
      </c>
      <c r="Q1341">
        <v>2657</v>
      </c>
      <c r="R1341">
        <v>228502</v>
      </c>
      <c r="S1341" s="2" t="s">
        <v>83</v>
      </c>
      <c r="T1341" s="2" t="s">
        <v>94</v>
      </c>
      <c r="U1341">
        <v>112</v>
      </c>
      <c r="V1341">
        <v>5818</v>
      </c>
      <c r="W1341">
        <v>16085</v>
      </c>
    </row>
    <row r="1342" spans="1:23" x14ac:dyDescent="0.25">
      <c r="A1342" s="2" t="s">
        <v>99</v>
      </c>
      <c r="B1342">
        <v>32527</v>
      </c>
      <c r="C1342">
        <v>92</v>
      </c>
      <c r="D1342" s="2" t="s">
        <v>95</v>
      </c>
      <c r="E1342" s="1">
        <v>43964</v>
      </c>
      <c r="F1342">
        <v>3</v>
      </c>
      <c r="G1342" s="2" t="s">
        <v>96</v>
      </c>
      <c r="H1342" s="2" t="s">
        <v>88</v>
      </c>
      <c r="I1342">
        <v>36065</v>
      </c>
      <c r="J1342">
        <v>4781</v>
      </c>
      <c r="K1342">
        <v>172426765</v>
      </c>
      <c r="L1342">
        <v>76</v>
      </c>
      <c r="M1342" s="2" t="s">
        <v>82</v>
      </c>
      <c r="N1342" s="1">
        <v>43939</v>
      </c>
      <c r="O1342" s="1">
        <v>44015</v>
      </c>
      <c r="P1342">
        <v>86</v>
      </c>
      <c r="Q1342">
        <v>513</v>
      </c>
      <c r="R1342">
        <v>44118</v>
      </c>
      <c r="S1342" s="2" t="s">
        <v>107</v>
      </c>
      <c r="T1342" s="2" t="s">
        <v>84</v>
      </c>
      <c r="U1342">
        <v>274</v>
      </c>
      <c r="V1342">
        <v>3603</v>
      </c>
      <c r="W1342">
        <v>1045</v>
      </c>
    </row>
    <row r="1343" spans="1:23" x14ac:dyDescent="0.25">
      <c r="A1343" s="2" t="s">
        <v>78</v>
      </c>
      <c r="B1343">
        <v>69713</v>
      </c>
      <c r="C1343">
        <v>29</v>
      </c>
      <c r="D1343" s="2" t="s">
        <v>79</v>
      </c>
      <c r="E1343" s="1">
        <v>44096</v>
      </c>
      <c r="F1343">
        <v>5</v>
      </c>
      <c r="G1343" s="2" t="s">
        <v>80</v>
      </c>
      <c r="H1343" s="2" t="s">
        <v>101</v>
      </c>
      <c r="I1343">
        <v>3701</v>
      </c>
      <c r="J1343">
        <v>5017</v>
      </c>
      <c r="K1343">
        <v>18567917</v>
      </c>
      <c r="L1343">
        <v>30</v>
      </c>
      <c r="M1343" s="2" t="s">
        <v>82</v>
      </c>
      <c r="N1343" s="1">
        <v>44088</v>
      </c>
      <c r="O1343" s="1">
        <v>44118</v>
      </c>
      <c r="P1343">
        <v>27</v>
      </c>
      <c r="Q1343">
        <v>4917</v>
      </c>
      <c r="R1343">
        <v>132759</v>
      </c>
      <c r="S1343" s="2" t="s">
        <v>111</v>
      </c>
      <c r="T1343" s="2" t="s">
        <v>103</v>
      </c>
      <c r="U1343">
        <v>10</v>
      </c>
      <c r="V1343">
        <v>2131</v>
      </c>
      <c r="W1343">
        <v>3486</v>
      </c>
    </row>
    <row r="1344" spans="1:23" x14ac:dyDescent="0.25">
      <c r="A1344" s="2" t="s">
        <v>78</v>
      </c>
      <c r="B1344">
        <v>27593</v>
      </c>
      <c r="C1344">
        <v>53</v>
      </c>
      <c r="D1344" s="2" t="s">
        <v>86</v>
      </c>
      <c r="E1344" s="1">
        <v>44743</v>
      </c>
      <c r="F1344">
        <v>6</v>
      </c>
      <c r="G1344" s="2" t="s">
        <v>104</v>
      </c>
      <c r="H1344" s="2" t="s">
        <v>88</v>
      </c>
      <c r="I1344">
        <v>95643</v>
      </c>
      <c r="J1344">
        <v>1904</v>
      </c>
      <c r="K1344">
        <v>182104272</v>
      </c>
      <c r="L1344">
        <v>6</v>
      </c>
      <c r="M1344" s="2" t="s">
        <v>93</v>
      </c>
      <c r="N1344" s="1">
        <v>44683</v>
      </c>
      <c r="O1344" s="1">
        <v>44689</v>
      </c>
      <c r="P1344">
        <v>419</v>
      </c>
      <c r="Q1344">
        <v>2077</v>
      </c>
      <c r="R1344">
        <v>870263</v>
      </c>
      <c r="S1344" s="2" t="s">
        <v>107</v>
      </c>
      <c r="T1344" s="2" t="s">
        <v>103</v>
      </c>
      <c r="U1344">
        <v>537</v>
      </c>
      <c r="V1344">
        <v>3705</v>
      </c>
      <c r="W1344">
        <v>15917</v>
      </c>
    </row>
    <row r="1345" spans="1:23" x14ac:dyDescent="0.25">
      <c r="A1345" s="2" t="s">
        <v>116</v>
      </c>
      <c r="B1345">
        <v>50911</v>
      </c>
      <c r="C1345">
        <v>58</v>
      </c>
      <c r="D1345" s="2" t="s">
        <v>79</v>
      </c>
      <c r="E1345" s="1">
        <v>43541</v>
      </c>
      <c r="F1345">
        <v>4</v>
      </c>
      <c r="G1345" s="2" t="s">
        <v>92</v>
      </c>
      <c r="H1345" s="2" t="s">
        <v>81</v>
      </c>
      <c r="I1345">
        <v>10523</v>
      </c>
      <c r="J1345">
        <v>5973</v>
      </c>
      <c r="K1345">
        <v>62853879</v>
      </c>
      <c r="L1345">
        <v>30</v>
      </c>
      <c r="M1345" s="2" t="s">
        <v>93</v>
      </c>
      <c r="N1345" s="1">
        <v>43488</v>
      </c>
      <c r="O1345" s="1">
        <v>43518</v>
      </c>
      <c r="P1345">
        <v>50</v>
      </c>
      <c r="Q1345">
        <v>6032</v>
      </c>
      <c r="R1345">
        <v>30160</v>
      </c>
      <c r="S1345" s="2" t="s">
        <v>78</v>
      </c>
      <c r="T1345" s="2" t="s">
        <v>103</v>
      </c>
      <c r="U1345">
        <v>55</v>
      </c>
      <c r="V1345">
        <v>1851</v>
      </c>
      <c r="W1345">
        <v>9408</v>
      </c>
    </row>
    <row r="1346" spans="1:23" x14ac:dyDescent="0.25">
      <c r="A1346" s="2" t="s">
        <v>116</v>
      </c>
      <c r="B1346">
        <v>80914</v>
      </c>
      <c r="C1346">
        <v>73</v>
      </c>
      <c r="D1346" s="2" t="s">
        <v>79</v>
      </c>
      <c r="E1346" s="1">
        <v>43542</v>
      </c>
      <c r="F1346">
        <v>8</v>
      </c>
      <c r="G1346" s="2" t="s">
        <v>100</v>
      </c>
      <c r="H1346" s="2" t="s">
        <v>115</v>
      </c>
      <c r="I1346">
        <v>20521</v>
      </c>
      <c r="J1346">
        <v>9057</v>
      </c>
      <c r="K1346">
        <v>185858697</v>
      </c>
      <c r="L1346">
        <v>9</v>
      </c>
      <c r="M1346" s="2" t="s">
        <v>93</v>
      </c>
      <c r="N1346" s="1">
        <v>43504</v>
      </c>
      <c r="O1346" s="1">
        <v>43513</v>
      </c>
      <c r="P1346">
        <v>115</v>
      </c>
      <c r="Q1346">
        <v>9305</v>
      </c>
      <c r="R1346">
        <v>1070075</v>
      </c>
      <c r="S1346" s="2" t="s">
        <v>116</v>
      </c>
      <c r="T1346" s="2" t="s">
        <v>94</v>
      </c>
      <c r="U1346">
        <v>90</v>
      </c>
      <c r="V1346">
        <v>8137</v>
      </c>
      <c r="W1346">
        <v>8242</v>
      </c>
    </row>
    <row r="1347" spans="1:23" x14ac:dyDescent="0.25">
      <c r="A1347" s="2" t="s">
        <v>111</v>
      </c>
      <c r="B1347">
        <v>44143</v>
      </c>
      <c r="C1347">
        <v>96</v>
      </c>
      <c r="D1347" s="2" t="s">
        <v>95</v>
      </c>
      <c r="E1347" s="1">
        <v>43942</v>
      </c>
      <c r="F1347">
        <v>5</v>
      </c>
      <c r="G1347" s="2" t="s">
        <v>80</v>
      </c>
      <c r="H1347" s="2" t="s">
        <v>101</v>
      </c>
      <c r="I1347">
        <v>49913</v>
      </c>
      <c r="J1347">
        <v>1867</v>
      </c>
      <c r="K1347">
        <v>93187571</v>
      </c>
      <c r="L1347">
        <v>28</v>
      </c>
      <c r="M1347" s="2" t="s">
        <v>82</v>
      </c>
      <c r="N1347" s="1">
        <v>43940</v>
      </c>
      <c r="O1347" s="1">
        <v>43968</v>
      </c>
      <c r="P1347">
        <v>240</v>
      </c>
      <c r="Q1347">
        <v>1692</v>
      </c>
      <c r="R1347">
        <v>40608</v>
      </c>
      <c r="S1347" s="2" t="s">
        <v>83</v>
      </c>
      <c r="T1347" s="2" t="s">
        <v>103</v>
      </c>
      <c r="U1347">
        <v>259</v>
      </c>
      <c r="V1347">
        <v>4125</v>
      </c>
      <c r="W1347">
        <v>4784</v>
      </c>
    </row>
    <row r="1348" spans="1:23" x14ac:dyDescent="0.25">
      <c r="A1348" s="2" t="s">
        <v>106</v>
      </c>
      <c r="B1348">
        <v>5251</v>
      </c>
      <c r="C1348">
        <v>84</v>
      </c>
      <c r="D1348" s="2" t="s">
        <v>95</v>
      </c>
      <c r="E1348" s="1">
        <v>44531</v>
      </c>
      <c r="F1348">
        <v>5</v>
      </c>
      <c r="G1348" s="2" t="s">
        <v>80</v>
      </c>
      <c r="H1348" s="2" t="s">
        <v>81</v>
      </c>
      <c r="I1348">
        <v>86986</v>
      </c>
      <c r="J1348">
        <v>940</v>
      </c>
      <c r="K1348">
        <v>8176684</v>
      </c>
      <c r="L1348">
        <v>29</v>
      </c>
      <c r="M1348" s="2" t="s">
        <v>82</v>
      </c>
      <c r="N1348" s="1">
        <v>44481</v>
      </c>
      <c r="O1348" s="1">
        <v>44510</v>
      </c>
      <c r="P1348">
        <v>91</v>
      </c>
      <c r="Q1348">
        <v>9281</v>
      </c>
      <c r="R1348">
        <v>844571</v>
      </c>
      <c r="S1348" s="2" t="s">
        <v>90</v>
      </c>
      <c r="T1348" s="2" t="s">
        <v>84</v>
      </c>
      <c r="U1348">
        <v>778</v>
      </c>
      <c r="V1348">
        <v>9719</v>
      </c>
      <c r="W1348">
        <v>5772</v>
      </c>
    </row>
    <row r="1349" spans="1:23" x14ac:dyDescent="0.25">
      <c r="A1349" s="2" t="s">
        <v>83</v>
      </c>
      <c r="B1349">
        <v>49558</v>
      </c>
      <c r="C1349">
        <v>52</v>
      </c>
      <c r="D1349" s="2" t="s">
        <v>79</v>
      </c>
      <c r="E1349" s="1">
        <v>44524</v>
      </c>
      <c r="F1349">
        <v>3</v>
      </c>
      <c r="G1349" s="2" t="s">
        <v>96</v>
      </c>
      <c r="H1349" s="2" t="s">
        <v>88</v>
      </c>
      <c r="I1349">
        <v>65774</v>
      </c>
      <c r="J1349">
        <v>7815</v>
      </c>
      <c r="K1349">
        <v>51402381</v>
      </c>
      <c r="L1349">
        <v>62</v>
      </c>
      <c r="M1349" s="2" t="s">
        <v>93</v>
      </c>
      <c r="N1349" s="1">
        <v>44480</v>
      </c>
      <c r="O1349" s="1">
        <v>44542</v>
      </c>
      <c r="P1349">
        <v>88</v>
      </c>
      <c r="Q1349">
        <v>8314</v>
      </c>
      <c r="R1349">
        <v>731632</v>
      </c>
      <c r="S1349" s="2" t="s">
        <v>91</v>
      </c>
      <c r="T1349" s="2" t="s">
        <v>103</v>
      </c>
      <c r="U1349">
        <v>569</v>
      </c>
      <c r="V1349">
        <v>8941</v>
      </c>
      <c r="W1349">
        <v>8759</v>
      </c>
    </row>
    <row r="1350" spans="1:23" x14ac:dyDescent="0.25">
      <c r="A1350" s="2" t="s">
        <v>116</v>
      </c>
      <c r="B1350">
        <v>33317</v>
      </c>
      <c r="C1350">
        <v>68</v>
      </c>
      <c r="D1350" s="2" t="s">
        <v>86</v>
      </c>
      <c r="E1350" s="1">
        <v>44019</v>
      </c>
      <c r="F1350">
        <v>4</v>
      </c>
      <c r="G1350" s="2" t="s">
        <v>92</v>
      </c>
      <c r="H1350" s="2" t="s">
        <v>88</v>
      </c>
      <c r="I1350">
        <v>37891</v>
      </c>
      <c r="J1350">
        <v>211</v>
      </c>
      <c r="K1350">
        <v>7995001000000001</v>
      </c>
      <c r="L1350">
        <v>29</v>
      </c>
      <c r="M1350" s="2" t="s">
        <v>82</v>
      </c>
      <c r="N1350" s="1">
        <v>44009</v>
      </c>
      <c r="O1350" s="1">
        <v>44038</v>
      </c>
      <c r="P1350">
        <v>297</v>
      </c>
      <c r="Q1350">
        <v>2296</v>
      </c>
      <c r="R1350">
        <v>681912</v>
      </c>
      <c r="S1350" s="2" t="s">
        <v>116</v>
      </c>
      <c r="T1350" s="2" t="s">
        <v>103</v>
      </c>
      <c r="U1350">
        <v>81</v>
      </c>
      <c r="V1350">
        <v>6307</v>
      </c>
      <c r="W1350">
        <v>15379</v>
      </c>
    </row>
    <row r="1351" spans="1:23" x14ac:dyDescent="0.25">
      <c r="A1351" s="2" t="s">
        <v>113</v>
      </c>
      <c r="B1351">
        <v>72308</v>
      </c>
      <c r="C1351">
        <v>82</v>
      </c>
      <c r="D1351" s="2" t="s">
        <v>86</v>
      </c>
      <c r="E1351" s="1">
        <v>44857</v>
      </c>
      <c r="F1351">
        <v>9</v>
      </c>
      <c r="G1351" s="2" t="s">
        <v>110</v>
      </c>
      <c r="H1351" s="2" t="s">
        <v>88</v>
      </c>
      <c r="I1351">
        <v>2124</v>
      </c>
      <c r="J1351">
        <v>1369</v>
      </c>
      <c r="K1351">
        <v>2907756</v>
      </c>
      <c r="L1351">
        <v>14</v>
      </c>
      <c r="M1351" s="2" t="s">
        <v>93</v>
      </c>
      <c r="N1351" s="1">
        <v>44803</v>
      </c>
      <c r="O1351" s="1">
        <v>44817</v>
      </c>
      <c r="P1351">
        <v>139</v>
      </c>
      <c r="Q1351">
        <v>1454</v>
      </c>
      <c r="R1351">
        <v>202106</v>
      </c>
      <c r="S1351" s="2" t="s">
        <v>116</v>
      </c>
      <c r="T1351" s="2" t="s">
        <v>103</v>
      </c>
      <c r="U1351">
        <v>73</v>
      </c>
      <c r="V1351">
        <v>3723</v>
      </c>
      <c r="W1351">
        <v>5725</v>
      </c>
    </row>
    <row r="1352" spans="1:23" x14ac:dyDescent="0.25">
      <c r="A1352" s="2" t="s">
        <v>113</v>
      </c>
      <c r="B1352">
        <v>70894</v>
      </c>
      <c r="C1352">
        <v>93</v>
      </c>
      <c r="D1352" s="2" t="s">
        <v>79</v>
      </c>
      <c r="E1352" s="1">
        <v>43639</v>
      </c>
      <c r="F1352">
        <v>7</v>
      </c>
      <c r="G1352" s="2" t="s">
        <v>114</v>
      </c>
      <c r="H1352" s="2" t="s">
        <v>101</v>
      </c>
      <c r="I1352">
        <v>13603</v>
      </c>
      <c r="J1352">
        <v>7306</v>
      </c>
      <c r="K1352">
        <v>99383518</v>
      </c>
      <c r="L1352">
        <v>18</v>
      </c>
      <c r="M1352" s="2" t="s">
        <v>93</v>
      </c>
      <c r="N1352" s="1">
        <v>43603</v>
      </c>
      <c r="O1352" s="1">
        <v>43621</v>
      </c>
      <c r="P1352">
        <v>25</v>
      </c>
      <c r="Q1352">
        <v>7406</v>
      </c>
      <c r="R1352">
        <v>18515</v>
      </c>
      <c r="S1352" s="2" t="s">
        <v>107</v>
      </c>
      <c r="T1352" s="2" t="s">
        <v>84</v>
      </c>
      <c r="U1352">
        <v>111</v>
      </c>
      <c r="V1352">
        <v>560</v>
      </c>
      <c r="W1352">
        <v>11248</v>
      </c>
    </row>
    <row r="1353" spans="1:23" x14ac:dyDescent="0.25">
      <c r="A1353" s="2" t="s">
        <v>112</v>
      </c>
      <c r="B1353">
        <v>54421</v>
      </c>
      <c r="C1353">
        <v>14</v>
      </c>
      <c r="D1353" s="2" t="s">
        <v>79</v>
      </c>
      <c r="E1353" s="1">
        <v>44270</v>
      </c>
      <c r="F1353">
        <v>5</v>
      </c>
      <c r="G1353" s="2" t="s">
        <v>80</v>
      </c>
      <c r="H1353" s="2" t="s">
        <v>123</v>
      </c>
      <c r="I1353">
        <v>7040</v>
      </c>
      <c r="J1353">
        <v>9538</v>
      </c>
      <c r="K1353">
        <v>6714751999999999</v>
      </c>
      <c r="L1353">
        <v>27</v>
      </c>
      <c r="M1353" s="2" t="s">
        <v>82</v>
      </c>
      <c r="N1353" s="1">
        <v>44243</v>
      </c>
      <c r="O1353" s="1">
        <v>44270</v>
      </c>
      <c r="P1353">
        <v>386</v>
      </c>
      <c r="Q1353">
        <v>9803</v>
      </c>
      <c r="R1353">
        <v>3783958</v>
      </c>
      <c r="S1353" s="2" t="s">
        <v>109</v>
      </c>
      <c r="T1353" s="2" t="s">
        <v>94</v>
      </c>
      <c r="U1353">
        <v>318</v>
      </c>
      <c r="V1353">
        <v>7043</v>
      </c>
      <c r="W1353">
        <v>9349</v>
      </c>
    </row>
    <row r="1354" spans="1:23" x14ac:dyDescent="0.25">
      <c r="A1354" s="2" t="s">
        <v>91</v>
      </c>
      <c r="B1354">
        <v>47474</v>
      </c>
      <c r="C1354">
        <v>99</v>
      </c>
      <c r="D1354" s="2" t="s">
        <v>95</v>
      </c>
      <c r="E1354" s="1">
        <v>44092</v>
      </c>
      <c r="F1354">
        <v>9</v>
      </c>
      <c r="G1354" s="2" t="s">
        <v>110</v>
      </c>
      <c r="H1354" s="2" t="s">
        <v>101</v>
      </c>
      <c r="I1354">
        <v>12194</v>
      </c>
      <c r="J1354">
        <v>7313</v>
      </c>
      <c r="K1354">
        <v>89174722</v>
      </c>
      <c r="L1354">
        <v>13</v>
      </c>
      <c r="M1354" s="2" t="s">
        <v>93</v>
      </c>
      <c r="N1354" s="1">
        <v>44077</v>
      </c>
      <c r="O1354" s="1">
        <v>44090</v>
      </c>
      <c r="P1354">
        <v>13</v>
      </c>
      <c r="Q1354">
        <v>7322</v>
      </c>
      <c r="R1354">
        <v>95186</v>
      </c>
      <c r="S1354" s="2" t="s">
        <v>113</v>
      </c>
      <c r="T1354" s="2" t="s">
        <v>94</v>
      </c>
      <c r="U1354">
        <v>108</v>
      </c>
      <c r="V1354">
        <v>7919</v>
      </c>
      <c r="W1354">
        <v>14812</v>
      </c>
    </row>
    <row r="1355" spans="1:23" x14ac:dyDescent="0.25">
      <c r="A1355" s="2" t="s">
        <v>113</v>
      </c>
      <c r="B1355">
        <v>2373</v>
      </c>
      <c r="C1355">
        <v>47</v>
      </c>
      <c r="D1355" s="2" t="s">
        <v>86</v>
      </c>
      <c r="E1355" s="1">
        <v>43468</v>
      </c>
      <c r="F1355">
        <v>8</v>
      </c>
      <c r="G1355" s="2" t="s">
        <v>100</v>
      </c>
      <c r="H1355" s="2" t="s">
        <v>105</v>
      </c>
      <c r="I1355">
        <v>44857</v>
      </c>
      <c r="J1355">
        <v>913</v>
      </c>
      <c r="K1355">
        <v>40954441</v>
      </c>
      <c r="L1355">
        <v>11</v>
      </c>
      <c r="M1355" s="2" t="s">
        <v>93</v>
      </c>
      <c r="N1355" s="1">
        <v>43430</v>
      </c>
      <c r="O1355" s="1">
        <v>43441</v>
      </c>
      <c r="P1355">
        <v>342</v>
      </c>
      <c r="Q1355">
        <v>9305</v>
      </c>
      <c r="R1355">
        <v>318231</v>
      </c>
      <c r="S1355" s="2" t="s">
        <v>107</v>
      </c>
      <c r="T1355" s="2" t="s">
        <v>84</v>
      </c>
      <c r="U1355">
        <v>106</v>
      </c>
      <c r="V1355">
        <v>4012</v>
      </c>
      <c r="W1355">
        <v>4298</v>
      </c>
    </row>
    <row r="1356" spans="1:23" x14ac:dyDescent="0.25">
      <c r="A1356" s="2" t="s">
        <v>113</v>
      </c>
      <c r="B1356">
        <v>78015</v>
      </c>
      <c r="C1356">
        <v>44</v>
      </c>
      <c r="D1356" s="2" t="s">
        <v>95</v>
      </c>
      <c r="E1356" s="1">
        <v>44429</v>
      </c>
      <c r="F1356">
        <v>10</v>
      </c>
      <c r="G1356" s="2" t="s">
        <v>119</v>
      </c>
      <c r="H1356" s="2" t="s">
        <v>101</v>
      </c>
      <c r="I1356">
        <v>12741</v>
      </c>
      <c r="J1356">
        <v>9333</v>
      </c>
      <c r="K1356">
        <v>1.18911753E+16</v>
      </c>
      <c r="L1356">
        <v>84</v>
      </c>
      <c r="M1356" s="2" t="s">
        <v>120</v>
      </c>
      <c r="N1356" s="1">
        <v>44381</v>
      </c>
      <c r="O1356" s="1">
        <v>44465</v>
      </c>
      <c r="P1356">
        <v>32</v>
      </c>
      <c r="Q1356">
        <v>9634</v>
      </c>
      <c r="R1356">
        <v>308288</v>
      </c>
      <c r="S1356" s="2" t="s">
        <v>113</v>
      </c>
      <c r="T1356" s="2" t="s">
        <v>84</v>
      </c>
      <c r="U1356">
        <v>95</v>
      </c>
      <c r="V1356">
        <v>4159</v>
      </c>
      <c r="W1356">
        <v>19487</v>
      </c>
    </row>
    <row r="1357" spans="1:23" x14ac:dyDescent="0.25">
      <c r="A1357" s="2" t="s">
        <v>106</v>
      </c>
      <c r="B1357">
        <v>90378</v>
      </c>
      <c r="C1357">
        <v>22</v>
      </c>
      <c r="D1357" s="2" t="s">
        <v>79</v>
      </c>
      <c r="E1357" s="1">
        <v>43915</v>
      </c>
      <c r="F1357">
        <v>7</v>
      </c>
      <c r="G1357" s="2" t="s">
        <v>114</v>
      </c>
      <c r="H1357" s="2" t="s">
        <v>88</v>
      </c>
      <c r="I1357">
        <v>93098</v>
      </c>
      <c r="J1357">
        <v>5339</v>
      </c>
      <c r="K1357">
        <v>497050222</v>
      </c>
      <c r="L1357">
        <v>17</v>
      </c>
      <c r="M1357" s="2" t="s">
        <v>93</v>
      </c>
      <c r="N1357" s="1">
        <v>43868</v>
      </c>
      <c r="O1357" s="1">
        <v>43885</v>
      </c>
      <c r="P1357">
        <v>201</v>
      </c>
      <c r="Q1357">
        <v>4982</v>
      </c>
      <c r="R1357">
        <v>1001382</v>
      </c>
      <c r="S1357" s="2" t="s">
        <v>85</v>
      </c>
      <c r="T1357" s="2" t="s">
        <v>103</v>
      </c>
      <c r="U1357">
        <v>729</v>
      </c>
      <c r="V1357">
        <v>5882</v>
      </c>
      <c r="W1357">
        <v>7749</v>
      </c>
    </row>
    <row r="1358" spans="1:23" x14ac:dyDescent="0.25">
      <c r="A1358" s="2" t="s">
        <v>102</v>
      </c>
      <c r="B1358">
        <v>9260</v>
      </c>
      <c r="C1358">
        <v>15</v>
      </c>
      <c r="D1358" s="2" t="s">
        <v>86</v>
      </c>
      <c r="E1358" s="1">
        <v>44274</v>
      </c>
      <c r="F1358">
        <v>5</v>
      </c>
      <c r="G1358" s="2" t="s">
        <v>80</v>
      </c>
      <c r="H1358" s="2" t="s">
        <v>88</v>
      </c>
      <c r="I1358">
        <v>3228</v>
      </c>
      <c r="J1358">
        <v>2546</v>
      </c>
      <c r="K1358">
        <v>8218488000000001</v>
      </c>
      <c r="L1358">
        <v>24</v>
      </c>
      <c r="M1358" s="2" t="s">
        <v>82</v>
      </c>
      <c r="N1358" s="1">
        <v>44222</v>
      </c>
      <c r="O1358" s="1">
        <v>44246</v>
      </c>
      <c r="P1358">
        <v>16</v>
      </c>
      <c r="Q1358">
        <v>2059</v>
      </c>
      <c r="R1358">
        <v>32944</v>
      </c>
      <c r="S1358" s="2" t="s">
        <v>106</v>
      </c>
      <c r="T1358" s="2" t="s">
        <v>94</v>
      </c>
      <c r="U1358">
        <v>306</v>
      </c>
      <c r="V1358">
        <v>2981</v>
      </c>
      <c r="W1358">
        <v>19171</v>
      </c>
    </row>
    <row r="1359" spans="1:23" x14ac:dyDescent="0.25">
      <c r="A1359" s="2" t="s">
        <v>99</v>
      </c>
      <c r="B1359">
        <v>39944</v>
      </c>
      <c r="C1359">
        <v>22</v>
      </c>
      <c r="D1359" s="2" t="s">
        <v>79</v>
      </c>
      <c r="E1359" s="1">
        <v>43660</v>
      </c>
      <c r="F1359">
        <v>4</v>
      </c>
      <c r="G1359" s="2" t="s">
        <v>92</v>
      </c>
      <c r="H1359" s="2" t="s">
        <v>101</v>
      </c>
      <c r="I1359">
        <v>93831</v>
      </c>
      <c r="J1359">
        <v>4582</v>
      </c>
      <c r="K1359">
        <v>4.29933642E+16</v>
      </c>
      <c r="L1359">
        <v>21</v>
      </c>
      <c r="M1359" s="2" t="s">
        <v>93</v>
      </c>
      <c r="N1359" s="1">
        <v>43619</v>
      </c>
      <c r="O1359" s="1">
        <v>43640</v>
      </c>
      <c r="P1359">
        <v>893</v>
      </c>
      <c r="Q1359">
        <v>4866</v>
      </c>
      <c r="R1359">
        <v>4345338</v>
      </c>
      <c r="S1359" s="2" t="s">
        <v>116</v>
      </c>
      <c r="T1359" s="2" t="s">
        <v>103</v>
      </c>
      <c r="U1359">
        <v>45</v>
      </c>
      <c r="V1359">
        <v>8902</v>
      </c>
      <c r="W1359">
        <v>15712</v>
      </c>
    </row>
    <row r="1360" spans="1:23" x14ac:dyDescent="0.25">
      <c r="A1360" s="2" t="s">
        <v>78</v>
      </c>
      <c r="B1360">
        <v>33087</v>
      </c>
      <c r="C1360">
        <v>92</v>
      </c>
      <c r="D1360" s="2" t="s">
        <v>79</v>
      </c>
      <c r="E1360" s="1">
        <v>44705</v>
      </c>
      <c r="F1360">
        <v>9</v>
      </c>
      <c r="G1360" s="2" t="s">
        <v>110</v>
      </c>
      <c r="H1360" s="2" t="s">
        <v>105</v>
      </c>
      <c r="I1360">
        <v>80962</v>
      </c>
      <c r="J1360">
        <v>4746</v>
      </c>
      <c r="K1360">
        <v>384245652</v>
      </c>
      <c r="L1360">
        <v>8</v>
      </c>
      <c r="M1360" s="2" t="s">
        <v>93</v>
      </c>
      <c r="N1360" s="1">
        <v>44671</v>
      </c>
      <c r="O1360" s="1">
        <v>44679</v>
      </c>
      <c r="P1360">
        <v>327</v>
      </c>
      <c r="Q1360">
        <v>448</v>
      </c>
      <c r="R1360">
        <v>146496</v>
      </c>
      <c r="S1360" s="2" t="s">
        <v>85</v>
      </c>
      <c r="T1360" s="2" t="s">
        <v>84</v>
      </c>
      <c r="U1360">
        <v>482</v>
      </c>
      <c r="V1360">
        <v>5564</v>
      </c>
      <c r="W1360">
        <v>2972</v>
      </c>
    </row>
    <row r="1361" spans="1:23" x14ac:dyDescent="0.25">
      <c r="A1361" s="2" t="s">
        <v>102</v>
      </c>
      <c r="B1361">
        <v>12746</v>
      </c>
      <c r="C1361">
        <v>33</v>
      </c>
      <c r="D1361" s="2" t="s">
        <v>86</v>
      </c>
      <c r="E1361" s="1">
        <v>44504</v>
      </c>
      <c r="F1361">
        <v>7</v>
      </c>
      <c r="G1361" s="2" t="s">
        <v>114</v>
      </c>
      <c r="H1361" s="2" t="s">
        <v>88</v>
      </c>
      <c r="I1361">
        <v>78478</v>
      </c>
      <c r="J1361">
        <v>3997</v>
      </c>
      <c r="K1361">
        <v>313676566</v>
      </c>
      <c r="L1361">
        <v>18</v>
      </c>
      <c r="M1361" s="2" t="s">
        <v>93</v>
      </c>
      <c r="N1361" s="1">
        <v>44458</v>
      </c>
      <c r="O1361" s="1">
        <v>44476</v>
      </c>
      <c r="P1361">
        <v>650</v>
      </c>
      <c r="Q1361">
        <v>4494</v>
      </c>
      <c r="R1361">
        <v>292110</v>
      </c>
      <c r="S1361" s="2" t="s">
        <v>91</v>
      </c>
      <c r="T1361" s="2" t="s">
        <v>103</v>
      </c>
      <c r="U1361">
        <v>134</v>
      </c>
      <c r="V1361">
        <v>7414</v>
      </c>
      <c r="W1361">
        <v>13253</v>
      </c>
    </row>
    <row r="1362" spans="1:23" x14ac:dyDescent="0.25">
      <c r="A1362" s="2" t="s">
        <v>107</v>
      </c>
      <c r="B1362">
        <v>99918</v>
      </c>
      <c r="C1362">
        <v>50</v>
      </c>
      <c r="D1362" s="2" t="s">
        <v>86</v>
      </c>
      <c r="E1362" s="1">
        <v>44606</v>
      </c>
      <c r="F1362">
        <v>3</v>
      </c>
      <c r="G1362" s="2" t="s">
        <v>96</v>
      </c>
      <c r="H1362" s="2" t="s">
        <v>88</v>
      </c>
      <c r="I1362">
        <v>80144</v>
      </c>
      <c r="J1362">
        <v>2944</v>
      </c>
      <c r="K1362">
        <v>2.3594393600000004E+16</v>
      </c>
      <c r="L1362">
        <v>48</v>
      </c>
      <c r="M1362" s="2" t="s">
        <v>82</v>
      </c>
      <c r="N1362" s="1">
        <v>44560</v>
      </c>
      <c r="O1362" s="1">
        <v>44608</v>
      </c>
      <c r="P1362">
        <v>17</v>
      </c>
      <c r="Q1362">
        <v>2498</v>
      </c>
      <c r="R1362">
        <v>42466</v>
      </c>
      <c r="S1362" s="2" t="s">
        <v>83</v>
      </c>
      <c r="T1362" s="2" t="s">
        <v>103</v>
      </c>
      <c r="U1362">
        <v>784</v>
      </c>
      <c r="V1362">
        <v>2404</v>
      </c>
      <c r="W1362">
        <v>3388</v>
      </c>
    </row>
    <row r="1363" spans="1:23" x14ac:dyDescent="0.25">
      <c r="A1363" s="2" t="s">
        <v>91</v>
      </c>
      <c r="B1363">
        <v>74395</v>
      </c>
      <c r="C1363">
        <v>93</v>
      </c>
      <c r="D1363" s="2" t="s">
        <v>79</v>
      </c>
      <c r="E1363" s="1">
        <v>44266</v>
      </c>
      <c r="F1363">
        <v>5</v>
      </c>
      <c r="G1363" s="2" t="s">
        <v>80</v>
      </c>
      <c r="H1363" s="2" t="s">
        <v>81</v>
      </c>
      <c r="I1363">
        <v>33402</v>
      </c>
      <c r="J1363">
        <v>4127</v>
      </c>
      <c r="K1363">
        <v>137850054</v>
      </c>
      <c r="L1363">
        <v>21</v>
      </c>
      <c r="M1363" s="2" t="s">
        <v>82</v>
      </c>
      <c r="N1363" s="1">
        <v>44244</v>
      </c>
      <c r="O1363" s="1">
        <v>44265</v>
      </c>
      <c r="P1363">
        <v>122</v>
      </c>
      <c r="Q1363">
        <v>3796</v>
      </c>
      <c r="R1363">
        <v>463112</v>
      </c>
      <c r="S1363" s="2" t="s">
        <v>116</v>
      </c>
      <c r="T1363" s="2" t="s">
        <v>94</v>
      </c>
      <c r="U1363">
        <v>212</v>
      </c>
      <c r="V1363">
        <v>2035</v>
      </c>
      <c r="W1363">
        <v>18494</v>
      </c>
    </row>
    <row r="1364" spans="1:23" x14ac:dyDescent="0.25">
      <c r="A1364" s="2" t="s">
        <v>99</v>
      </c>
      <c r="B1364">
        <v>17378</v>
      </c>
      <c r="C1364">
        <v>79</v>
      </c>
      <c r="D1364" s="2" t="s">
        <v>86</v>
      </c>
      <c r="E1364" s="1">
        <v>44098</v>
      </c>
      <c r="F1364">
        <v>10</v>
      </c>
      <c r="G1364" s="2" t="s">
        <v>119</v>
      </c>
      <c r="H1364" s="2" t="s">
        <v>88</v>
      </c>
      <c r="I1364">
        <v>45534</v>
      </c>
      <c r="J1364">
        <v>4216</v>
      </c>
      <c r="K1364">
        <v>191971344</v>
      </c>
      <c r="L1364">
        <v>108</v>
      </c>
      <c r="M1364" s="2" t="s">
        <v>120</v>
      </c>
      <c r="N1364" s="1">
        <v>44043</v>
      </c>
      <c r="O1364" s="1">
        <v>44151</v>
      </c>
      <c r="P1364">
        <v>298</v>
      </c>
      <c r="Q1364">
        <v>4457</v>
      </c>
      <c r="R1364">
        <v>1328186</v>
      </c>
      <c r="S1364" s="2" t="s">
        <v>90</v>
      </c>
      <c r="T1364" s="2" t="s">
        <v>103</v>
      </c>
      <c r="U1364">
        <v>157</v>
      </c>
      <c r="V1364">
        <v>1717</v>
      </c>
      <c r="W1364">
        <v>15111</v>
      </c>
    </row>
    <row r="1365" spans="1:23" x14ac:dyDescent="0.25">
      <c r="A1365" s="2" t="s">
        <v>85</v>
      </c>
      <c r="B1365">
        <v>71028</v>
      </c>
      <c r="C1365">
        <v>57</v>
      </c>
      <c r="D1365" s="2" t="s">
        <v>95</v>
      </c>
      <c r="E1365" s="1">
        <v>44038</v>
      </c>
      <c r="F1365">
        <v>2</v>
      </c>
      <c r="G1365" s="2" t="s">
        <v>121</v>
      </c>
      <c r="H1365" s="2" t="s">
        <v>122</v>
      </c>
      <c r="I1365">
        <v>39201</v>
      </c>
      <c r="J1365">
        <v>1957</v>
      </c>
      <c r="K1365">
        <v>76716357</v>
      </c>
      <c r="L1365">
        <v>37</v>
      </c>
      <c r="M1365" s="2" t="s">
        <v>82</v>
      </c>
      <c r="N1365" s="1">
        <v>43999</v>
      </c>
      <c r="O1365" s="1">
        <v>44036</v>
      </c>
      <c r="P1365">
        <v>35</v>
      </c>
      <c r="Q1365">
        <v>1927</v>
      </c>
      <c r="R1365">
        <v>67445</v>
      </c>
      <c r="S1365" s="2" t="s">
        <v>98</v>
      </c>
      <c r="T1365" s="2" t="s">
        <v>94</v>
      </c>
      <c r="U1365">
        <v>357</v>
      </c>
      <c r="V1365">
        <v>3443</v>
      </c>
      <c r="W1365">
        <v>19611</v>
      </c>
    </row>
    <row r="1366" spans="1:23" x14ac:dyDescent="0.25">
      <c r="A1366" s="2" t="s">
        <v>106</v>
      </c>
      <c r="B1366">
        <v>59334</v>
      </c>
      <c r="C1366">
        <v>63</v>
      </c>
      <c r="D1366" s="2" t="s">
        <v>95</v>
      </c>
      <c r="E1366" s="1">
        <v>43977</v>
      </c>
      <c r="F1366">
        <v>6</v>
      </c>
      <c r="G1366" s="2" t="s">
        <v>104</v>
      </c>
      <c r="H1366" s="2" t="s">
        <v>101</v>
      </c>
      <c r="I1366">
        <v>83868</v>
      </c>
      <c r="J1366">
        <v>2558</v>
      </c>
      <c r="K1366">
        <v>214534344</v>
      </c>
      <c r="L1366">
        <v>6</v>
      </c>
      <c r="M1366" s="2" t="s">
        <v>93</v>
      </c>
      <c r="N1366" s="1">
        <v>43975</v>
      </c>
      <c r="O1366" s="1">
        <v>43981</v>
      </c>
      <c r="P1366">
        <v>625</v>
      </c>
      <c r="Q1366">
        <v>2475</v>
      </c>
      <c r="R1366">
        <v>1546875</v>
      </c>
      <c r="S1366" s="2" t="s">
        <v>106</v>
      </c>
      <c r="T1366" s="2" t="s">
        <v>84</v>
      </c>
      <c r="U1366">
        <v>213</v>
      </c>
      <c r="V1366">
        <v>7868</v>
      </c>
      <c r="W1366">
        <v>5055</v>
      </c>
    </row>
    <row r="1367" spans="1:23" x14ac:dyDescent="0.25">
      <c r="A1367" s="2" t="s">
        <v>111</v>
      </c>
      <c r="B1367">
        <v>8897</v>
      </c>
      <c r="C1367">
        <v>25</v>
      </c>
      <c r="D1367" s="2" t="s">
        <v>95</v>
      </c>
      <c r="E1367" s="1">
        <v>44552</v>
      </c>
      <c r="F1367">
        <v>7</v>
      </c>
      <c r="G1367" s="2" t="s">
        <v>114</v>
      </c>
      <c r="H1367" s="2" t="s">
        <v>88</v>
      </c>
      <c r="I1367">
        <v>72492</v>
      </c>
      <c r="J1367">
        <v>6212</v>
      </c>
      <c r="K1367">
        <v>4.50320304E+16</v>
      </c>
      <c r="L1367">
        <v>12</v>
      </c>
      <c r="M1367" s="2" t="s">
        <v>93</v>
      </c>
      <c r="N1367" s="1">
        <v>44531</v>
      </c>
      <c r="O1367" s="1">
        <v>44543</v>
      </c>
      <c r="P1367">
        <v>537</v>
      </c>
      <c r="Q1367">
        <v>6172</v>
      </c>
      <c r="R1367">
        <v>3314364</v>
      </c>
      <c r="S1367" s="2" t="s">
        <v>78</v>
      </c>
      <c r="T1367" s="2" t="s">
        <v>94</v>
      </c>
      <c r="U1367">
        <v>187</v>
      </c>
      <c r="V1367">
        <v>4491</v>
      </c>
      <c r="W1367">
        <v>9417</v>
      </c>
    </row>
    <row r="1368" spans="1:23" x14ac:dyDescent="0.25">
      <c r="A1368" s="2" t="s">
        <v>90</v>
      </c>
      <c r="B1368">
        <v>17854</v>
      </c>
      <c r="C1368">
        <v>25</v>
      </c>
      <c r="D1368" s="2" t="s">
        <v>79</v>
      </c>
      <c r="E1368" s="1">
        <v>44574</v>
      </c>
      <c r="F1368">
        <v>3</v>
      </c>
      <c r="G1368" s="2" t="s">
        <v>96</v>
      </c>
      <c r="H1368" s="2" t="s">
        <v>97</v>
      </c>
      <c r="I1368">
        <v>86434</v>
      </c>
      <c r="J1368">
        <v>7895</v>
      </c>
      <c r="K1368">
        <v>6823964300000001</v>
      </c>
      <c r="L1368">
        <v>52</v>
      </c>
      <c r="M1368" s="2" t="s">
        <v>82</v>
      </c>
      <c r="N1368" s="1">
        <v>44553</v>
      </c>
      <c r="O1368" s="1">
        <v>44605</v>
      </c>
      <c r="P1368">
        <v>609</v>
      </c>
      <c r="Q1368">
        <v>766</v>
      </c>
      <c r="R1368">
        <v>466494</v>
      </c>
      <c r="S1368" s="2" t="s">
        <v>106</v>
      </c>
      <c r="T1368" s="2" t="s">
        <v>94</v>
      </c>
      <c r="U1368">
        <v>255</v>
      </c>
      <c r="V1368">
        <v>5467</v>
      </c>
      <c r="W1368">
        <v>19653</v>
      </c>
    </row>
    <row r="1369" spans="1:23" x14ac:dyDescent="0.25">
      <c r="A1369" s="2" t="s">
        <v>102</v>
      </c>
      <c r="B1369">
        <v>6578</v>
      </c>
      <c r="C1369">
        <v>46</v>
      </c>
      <c r="D1369" s="2" t="s">
        <v>95</v>
      </c>
      <c r="E1369" s="1">
        <v>44064</v>
      </c>
      <c r="F1369">
        <v>2</v>
      </c>
      <c r="G1369" s="2" t="s">
        <v>121</v>
      </c>
      <c r="H1369" s="2" t="s">
        <v>101</v>
      </c>
      <c r="I1369">
        <v>5133</v>
      </c>
      <c r="J1369">
        <v>5323</v>
      </c>
      <c r="K1369">
        <v>2.7322958999999996E+16</v>
      </c>
      <c r="L1369">
        <v>27</v>
      </c>
      <c r="M1369" s="2" t="s">
        <v>82</v>
      </c>
      <c r="N1369" s="1">
        <v>44006</v>
      </c>
      <c r="O1369" s="1">
        <v>44033</v>
      </c>
      <c r="P1369">
        <v>351</v>
      </c>
      <c r="Q1369">
        <v>5243</v>
      </c>
      <c r="R1369">
        <v>1840293</v>
      </c>
      <c r="S1369" s="2" t="s">
        <v>113</v>
      </c>
      <c r="T1369" s="2" t="s">
        <v>94</v>
      </c>
      <c r="U1369">
        <v>162</v>
      </c>
      <c r="V1369">
        <v>2888</v>
      </c>
      <c r="W1369">
        <v>10215</v>
      </c>
    </row>
    <row r="1370" spans="1:23" x14ac:dyDescent="0.25">
      <c r="A1370" s="2" t="s">
        <v>102</v>
      </c>
      <c r="B1370">
        <v>31618</v>
      </c>
      <c r="C1370">
        <v>29</v>
      </c>
      <c r="D1370" s="2" t="s">
        <v>95</v>
      </c>
      <c r="E1370" s="1">
        <v>44858</v>
      </c>
      <c r="F1370">
        <v>4</v>
      </c>
      <c r="G1370" s="2" t="s">
        <v>92</v>
      </c>
      <c r="H1370" s="2" t="s">
        <v>88</v>
      </c>
      <c r="I1370">
        <v>29919</v>
      </c>
      <c r="J1370">
        <v>8477</v>
      </c>
      <c r="K1370">
        <v>253623363</v>
      </c>
      <c r="L1370">
        <v>26</v>
      </c>
      <c r="M1370" s="2" t="s">
        <v>82</v>
      </c>
      <c r="N1370" s="1">
        <v>44837</v>
      </c>
      <c r="O1370" s="1">
        <v>44863</v>
      </c>
      <c r="P1370">
        <v>267</v>
      </c>
      <c r="Q1370">
        <v>801</v>
      </c>
      <c r="R1370">
        <v>213867</v>
      </c>
      <c r="S1370" s="2" t="s">
        <v>106</v>
      </c>
      <c r="T1370" s="2" t="s">
        <v>94</v>
      </c>
      <c r="U1370">
        <v>32</v>
      </c>
      <c r="V1370">
        <v>768</v>
      </c>
      <c r="W1370">
        <v>923</v>
      </c>
    </row>
    <row r="1371" spans="1:23" x14ac:dyDescent="0.25">
      <c r="A1371" s="2" t="s">
        <v>85</v>
      </c>
      <c r="B1371">
        <v>50458</v>
      </c>
      <c r="C1371">
        <v>78</v>
      </c>
      <c r="D1371" s="2" t="s">
        <v>86</v>
      </c>
      <c r="E1371" s="1">
        <v>44888</v>
      </c>
      <c r="F1371">
        <v>6</v>
      </c>
      <c r="G1371" s="2" t="s">
        <v>104</v>
      </c>
      <c r="H1371" s="2" t="s">
        <v>88</v>
      </c>
      <c r="I1371">
        <v>53442</v>
      </c>
      <c r="J1371">
        <v>8257</v>
      </c>
      <c r="K1371">
        <v>4412705939999999</v>
      </c>
      <c r="L1371">
        <v>7</v>
      </c>
      <c r="M1371" s="2" t="s">
        <v>93</v>
      </c>
      <c r="N1371" s="1">
        <v>44845</v>
      </c>
      <c r="O1371" s="1">
        <v>44852</v>
      </c>
      <c r="P1371">
        <v>76</v>
      </c>
      <c r="Q1371">
        <v>7784</v>
      </c>
      <c r="R1371">
        <v>591584</v>
      </c>
      <c r="S1371" s="2" t="s">
        <v>116</v>
      </c>
      <c r="T1371" s="2" t="s">
        <v>103</v>
      </c>
      <c r="U1371">
        <v>458</v>
      </c>
      <c r="V1371">
        <v>6469</v>
      </c>
      <c r="W1371">
        <v>13657</v>
      </c>
    </row>
    <row r="1372" spans="1:23" x14ac:dyDescent="0.25">
      <c r="A1372" s="2" t="s">
        <v>116</v>
      </c>
      <c r="B1372">
        <v>42639</v>
      </c>
      <c r="C1372">
        <v>26</v>
      </c>
      <c r="D1372" s="2" t="s">
        <v>86</v>
      </c>
      <c r="E1372" s="1">
        <v>44023</v>
      </c>
      <c r="F1372">
        <v>7</v>
      </c>
      <c r="G1372" s="2" t="s">
        <v>114</v>
      </c>
      <c r="H1372" s="2" t="s">
        <v>88</v>
      </c>
      <c r="I1372">
        <v>47365</v>
      </c>
      <c r="J1372">
        <v>808</v>
      </c>
      <c r="K1372">
        <v>3827092</v>
      </c>
      <c r="L1372">
        <v>13</v>
      </c>
      <c r="M1372" s="2" t="s">
        <v>93</v>
      </c>
      <c r="N1372" s="1">
        <v>43964</v>
      </c>
      <c r="O1372" s="1">
        <v>43977</v>
      </c>
      <c r="P1372">
        <v>232</v>
      </c>
      <c r="Q1372">
        <v>7609</v>
      </c>
      <c r="R1372">
        <v>1765288</v>
      </c>
      <c r="S1372" s="2" t="s">
        <v>116</v>
      </c>
      <c r="T1372" s="2" t="s">
        <v>94</v>
      </c>
      <c r="U1372">
        <v>241</v>
      </c>
      <c r="V1372">
        <v>3758</v>
      </c>
      <c r="W1372">
        <v>17665</v>
      </c>
    </row>
    <row r="1373" spans="1:23" x14ac:dyDescent="0.25">
      <c r="A1373" s="2" t="s">
        <v>83</v>
      </c>
      <c r="B1373">
        <v>7134</v>
      </c>
      <c r="C1373">
        <v>89</v>
      </c>
      <c r="D1373" s="2" t="s">
        <v>86</v>
      </c>
      <c r="E1373" s="1">
        <v>43816</v>
      </c>
      <c r="F1373">
        <v>2</v>
      </c>
      <c r="G1373" s="2" t="s">
        <v>121</v>
      </c>
      <c r="H1373" s="2" t="s">
        <v>124</v>
      </c>
      <c r="I1373">
        <v>59746</v>
      </c>
      <c r="J1373">
        <v>6744</v>
      </c>
      <c r="K1373">
        <v>402927024</v>
      </c>
      <c r="L1373">
        <v>38</v>
      </c>
      <c r="M1373" s="2" t="s">
        <v>93</v>
      </c>
      <c r="N1373" s="1">
        <v>43811</v>
      </c>
      <c r="O1373" s="1">
        <v>43849</v>
      </c>
      <c r="P1373">
        <v>158</v>
      </c>
      <c r="Q1373">
        <v>6556</v>
      </c>
      <c r="R1373">
        <v>1035848</v>
      </c>
      <c r="S1373" s="2" t="s">
        <v>113</v>
      </c>
      <c r="T1373" s="2" t="s">
        <v>103</v>
      </c>
      <c r="U1373">
        <v>439</v>
      </c>
      <c r="V1373">
        <v>4066</v>
      </c>
      <c r="W1373">
        <v>2437</v>
      </c>
    </row>
    <row r="1374" spans="1:23" x14ac:dyDescent="0.25">
      <c r="A1374" s="2" t="s">
        <v>106</v>
      </c>
      <c r="B1374">
        <v>60873</v>
      </c>
      <c r="C1374">
        <v>80</v>
      </c>
      <c r="D1374" s="2" t="s">
        <v>95</v>
      </c>
      <c r="E1374" s="1">
        <v>43978</v>
      </c>
      <c r="F1374">
        <v>3</v>
      </c>
      <c r="G1374" s="2" t="s">
        <v>96</v>
      </c>
      <c r="H1374" s="2" t="s">
        <v>108</v>
      </c>
      <c r="I1374">
        <v>21083</v>
      </c>
      <c r="J1374">
        <v>8606</v>
      </c>
      <c r="K1374">
        <v>181440298</v>
      </c>
      <c r="L1374">
        <v>88</v>
      </c>
      <c r="M1374" s="2" t="s">
        <v>82</v>
      </c>
      <c r="N1374" s="1">
        <v>43953</v>
      </c>
      <c r="O1374" s="1">
        <v>44041</v>
      </c>
      <c r="P1374">
        <v>82</v>
      </c>
      <c r="Q1374">
        <v>8973</v>
      </c>
      <c r="R1374">
        <v>735786</v>
      </c>
      <c r="S1374" s="2" t="s">
        <v>91</v>
      </c>
      <c r="T1374" s="2" t="s">
        <v>84</v>
      </c>
      <c r="U1374">
        <v>128</v>
      </c>
      <c r="V1374">
        <v>668</v>
      </c>
      <c r="W1374">
        <v>12256</v>
      </c>
    </row>
    <row r="1375" spans="1:23" x14ac:dyDescent="0.25">
      <c r="A1375" s="2" t="s">
        <v>113</v>
      </c>
      <c r="B1375">
        <v>78825</v>
      </c>
      <c r="C1375">
        <v>36</v>
      </c>
      <c r="D1375" s="2" t="s">
        <v>79</v>
      </c>
      <c r="E1375" s="1">
        <v>44835</v>
      </c>
      <c r="F1375">
        <v>2</v>
      </c>
      <c r="G1375" s="2" t="s">
        <v>121</v>
      </c>
      <c r="H1375" s="2" t="s">
        <v>124</v>
      </c>
      <c r="I1375">
        <v>52382</v>
      </c>
      <c r="J1375">
        <v>7945</v>
      </c>
      <c r="K1375">
        <v>41617499</v>
      </c>
      <c r="L1375">
        <v>27</v>
      </c>
      <c r="M1375" s="2" t="s">
        <v>93</v>
      </c>
      <c r="N1375" s="1">
        <v>44814</v>
      </c>
      <c r="O1375" s="1">
        <v>44841</v>
      </c>
      <c r="P1375">
        <v>53</v>
      </c>
      <c r="Q1375">
        <v>7591</v>
      </c>
      <c r="R1375">
        <v>402323</v>
      </c>
      <c r="S1375" s="2" t="s">
        <v>78</v>
      </c>
      <c r="T1375" s="2" t="s">
        <v>94</v>
      </c>
      <c r="U1375">
        <v>470</v>
      </c>
      <c r="V1375">
        <v>5389</v>
      </c>
      <c r="W1375">
        <v>1939</v>
      </c>
    </row>
    <row r="1376" spans="1:23" x14ac:dyDescent="0.25">
      <c r="A1376" s="2" t="s">
        <v>113</v>
      </c>
      <c r="B1376">
        <v>13684</v>
      </c>
      <c r="C1376">
        <v>43</v>
      </c>
      <c r="D1376" s="2" t="s">
        <v>95</v>
      </c>
      <c r="E1376" s="1">
        <v>44353</v>
      </c>
      <c r="F1376">
        <v>10</v>
      </c>
      <c r="G1376" s="2" t="s">
        <v>119</v>
      </c>
      <c r="H1376" s="2" t="s">
        <v>101</v>
      </c>
      <c r="I1376">
        <v>6243</v>
      </c>
      <c r="J1376">
        <v>2061</v>
      </c>
      <c r="K1376">
        <v>1.2866823E+16</v>
      </c>
      <c r="L1376">
        <v>78</v>
      </c>
      <c r="M1376" s="2" t="s">
        <v>120</v>
      </c>
      <c r="N1376" s="1">
        <v>44300</v>
      </c>
      <c r="O1376" s="1">
        <v>44378</v>
      </c>
      <c r="P1376">
        <v>373</v>
      </c>
      <c r="Q1376">
        <v>196</v>
      </c>
      <c r="R1376">
        <v>73108</v>
      </c>
      <c r="S1376" s="2" t="s">
        <v>107</v>
      </c>
      <c r="T1376" s="2" t="s">
        <v>84</v>
      </c>
      <c r="U1376">
        <v>251</v>
      </c>
      <c r="V1376">
        <v>6517</v>
      </c>
      <c r="W1376">
        <v>3615</v>
      </c>
    </row>
    <row r="1377" spans="1:23" x14ac:dyDescent="0.25">
      <c r="A1377" s="2" t="s">
        <v>90</v>
      </c>
      <c r="B1377">
        <v>54905</v>
      </c>
      <c r="C1377">
        <v>78</v>
      </c>
      <c r="D1377" s="2" t="s">
        <v>79</v>
      </c>
      <c r="E1377" s="1">
        <v>43783</v>
      </c>
      <c r="F1377">
        <v>7</v>
      </c>
      <c r="G1377" s="2" t="s">
        <v>114</v>
      </c>
      <c r="H1377" s="2" t="s">
        <v>101</v>
      </c>
      <c r="I1377">
        <v>65908</v>
      </c>
      <c r="J1377">
        <v>1212</v>
      </c>
      <c r="K1377">
        <v>79880496</v>
      </c>
      <c r="L1377">
        <v>18</v>
      </c>
      <c r="M1377" s="2" t="s">
        <v>93</v>
      </c>
      <c r="N1377" s="1">
        <v>43765</v>
      </c>
      <c r="O1377" s="1">
        <v>43783</v>
      </c>
      <c r="P1377">
        <v>527</v>
      </c>
      <c r="Q1377">
        <v>854</v>
      </c>
      <c r="R1377">
        <v>450058</v>
      </c>
      <c r="S1377" s="2" t="s">
        <v>111</v>
      </c>
      <c r="T1377" s="2" t="s">
        <v>94</v>
      </c>
      <c r="U1377">
        <v>132</v>
      </c>
      <c r="V1377">
        <v>7359</v>
      </c>
      <c r="W1377">
        <v>12608</v>
      </c>
    </row>
    <row r="1378" spans="1:23" x14ac:dyDescent="0.25">
      <c r="A1378" s="2" t="s">
        <v>90</v>
      </c>
      <c r="B1378">
        <v>53875</v>
      </c>
      <c r="C1378">
        <v>77</v>
      </c>
      <c r="D1378" s="2" t="s">
        <v>86</v>
      </c>
      <c r="E1378" s="1">
        <v>43628</v>
      </c>
      <c r="F1378">
        <v>6</v>
      </c>
      <c r="G1378" s="2" t="s">
        <v>104</v>
      </c>
      <c r="H1378" s="2" t="s">
        <v>105</v>
      </c>
      <c r="I1378">
        <v>64152</v>
      </c>
      <c r="J1378">
        <v>3072</v>
      </c>
      <c r="K1378">
        <v>197074944</v>
      </c>
      <c r="L1378">
        <v>6</v>
      </c>
      <c r="M1378" s="2" t="s">
        <v>93</v>
      </c>
      <c r="N1378" s="1">
        <v>43619</v>
      </c>
      <c r="O1378" s="1">
        <v>43625</v>
      </c>
      <c r="P1378">
        <v>311</v>
      </c>
      <c r="Q1378">
        <v>2778</v>
      </c>
      <c r="R1378">
        <v>863958</v>
      </c>
      <c r="S1378" s="2" t="s">
        <v>98</v>
      </c>
      <c r="T1378" s="2" t="s">
        <v>94</v>
      </c>
      <c r="U1378">
        <v>330</v>
      </c>
      <c r="V1378">
        <v>7287</v>
      </c>
      <c r="W1378">
        <v>1556</v>
      </c>
    </row>
    <row r="1379" spans="1:23" x14ac:dyDescent="0.25">
      <c r="A1379" s="2" t="s">
        <v>112</v>
      </c>
      <c r="B1379">
        <v>6598</v>
      </c>
      <c r="C1379">
        <v>53</v>
      </c>
      <c r="D1379" s="2" t="s">
        <v>79</v>
      </c>
      <c r="E1379" s="1">
        <v>44030</v>
      </c>
      <c r="F1379">
        <v>9</v>
      </c>
      <c r="G1379" s="2" t="s">
        <v>110</v>
      </c>
      <c r="H1379" s="2" t="s">
        <v>101</v>
      </c>
      <c r="I1379">
        <v>83272</v>
      </c>
      <c r="J1379">
        <v>3317</v>
      </c>
      <c r="K1379">
        <v>276213224</v>
      </c>
      <c r="L1379">
        <v>13</v>
      </c>
      <c r="M1379" s="2" t="s">
        <v>93</v>
      </c>
      <c r="N1379" s="1">
        <v>44018</v>
      </c>
      <c r="O1379" s="1">
        <v>44031</v>
      </c>
      <c r="P1379">
        <v>237</v>
      </c>
      <c r="Q1379">
        <v>356</v>
      </c>
      <c r="R1379">
        <v>84372</v>
      </c>
      <c r="S1379" s="2" t="s">
        <v>98</v>
      </c>
      <c r="T1379" s="2" t="s">
        <v>84</v>
      </c>
      <c r="U1379">
        <v>595</v>
      </c>
      <c r="V1379">
        <v>2511</v>
      </c>
      <c r="W1379">
        <v>6627</v>
      </c>
    </row>
    <row r="1380" spans="1:23" x14ac:dyDescent="0.25">
      <c r="A1380" s="2" t="s">
        <v>113</v>
      </c>
      <c r="B1380">
        <v>54665</v>
      </c>
      <c r="C1380">
        <v>58</v>
      </c>
      <c r="D1380" s="2" t="s">
        <v>86</v>
      </c>
      <c r="E1380" s="1">
        <v>43777</v>
      </c>
      <c r="F1380">
        <v>3</v>
      </c>
      <c r="G1380" s="2" t="s">
        <v>96</v>
      </c>
      <c r="H1380" s="2" t="s">
        <v>108</v>
      </c>
      <c r="I1380">
        <v>67998</v>
      </c>
      <c r="J1380">
        <v>8791</v>
      </c>
      <c r="K1380">
        <v>597770418</v>
      </c>
      <c r="L1380">
        <v>49</v>
      </c>
      <c r="M1380" s="2" t="s">
        <v>82</v>
      </c>
      <c r="N1380" s="1">
        <v>43760</v>
      </c>
      <c r="O1380" s="1">
        <v>43809</v>
      </c>
      <c r="P1380">
        <v>642</v>
      </c>
      <c r="Q1380">
        <v>9165</v>
      </c>
      <c r="R1380">
        <v>588393</v>
      </c>
      <c r="S1380" s="2" t="s">
        <v>109</v>
      </c>
      <c r="T1380" s="2" t="s">
        <v>94</v>
      </c>
      <c r="U1380">
        <v>37</v>
      </c>
      <c r="V1380">
        <v>1794</v>
      </c>
      <c r="W1380">
        <v>8345</v>
      </c>
    </row>
    <row r="1381" spans="1:23" x14ac:dyDescent="0.25">
      <c r="A1381" s="2" t="s">
        <v>106</v>
      </c>
      <c r="B1381">
        <v>43075</v>
      </c>
      <c r="C1381">
        <v>90</v>
      </c>
      <c r="D1381" s="2" t="s">
        <v>79</v>
      </c>
      <c r="E1381" s="1">
        <v>43485</v>
      </c>
      <c r="F1381">
        <v>5</v>
      </c>
      <c r="G1381" s="2" t="s">
        <v>80</v>
      </c>
      <c r="H1381" s="2" t="s">
        <v>123</v>
      </c>
      <c r="I1381">
        <v>31745</v>
      </c>
      <c r="J1381">
        <v>4239</v>
      </c>
      <c r="K1381">
        <v>134567055</v>
      </c>
      <c r="L1381">
        <v>29</v>
      </c>
      <c r="M1381" s="2" t="s">
        <v>82</v>
      </c>
      <c r="N1381" s="1">
        <v>43467</v>
      </c>
      <c r="O1381" s="1">
        <v>43496</v>
      </c>
      <c r="P1381">
        <v>59</v>
      </c>
      <c r="Q1381">
        <v>4322</v>
      </c>
      <c r="R1381">
        <v>254998</v>
      </c>
      <c r="S1381" s="2" t="s">
        <v>109</v>
      </c>
      <c r="T1381" s="2" t="s">
        <v>103</v>
      </c>
      <c r="U1381">
        <v>258</v>
      </c>
      <c r="V1381">
        <v>446</v>
      </c>
      <c r="W1381">
        <v>6776</v>
      </c>
    </row>
    <row r="1382" spans="1:23" x14ac:dyDescent="0.25">
      <c r="A1382" s="2" t="s">
        <v>112</v>
      </c>
      <c r="B1382">
        <v>61424</v>
      </c>
      <c r="C1382">
        <v>24</v>
      </c>
      <c r="D1382" s="2" t="s">
        <v>95</v>
      </c>
      <c r="E1382" s="1">
        <v>43549</v>
      </c>
      <c r="F1382">
        <v>7</v>
      </c>
      <c r="G1382" s="2" t="s">
        <v>114</v>
      </c>
      <c r="H1382" s="2" t="s">
        <v>105</v>
      </c>
      <c r="I1382">
        <v>28362</v>
      </c>
      <c r="J1382">
        <v>7392</v>
      </c>
      <c r="K1382">
        <v>209651904</v>
      </c>
      <c r="L1382">
        <v>14</v>
      </c>
      <c r="M1382" s="2" t="s">
        <v>93</v>
      </c>
      <c r="N1382" s="1">
        <v>43529</v>
      </c>
      <c r="O1382" s="1">
        <v>43543</v>
      </c>
      <c r="P1382">
        <v>184</v>
      </c>
      <c r="Q1382">
        <v>6947</v>
      </c>
      <c r="R1382">
        <v>1278248</v>
      </c>
      <c r="S1382" s="2" t="s">
        <v>106</v>
      </c>
      <c r="T1382" s="2" t="s">
        <v>84</v>
      </c>
      <c r="U1382">
        <v>99</v>
      </c>
      <c r="V1382">
        <v>329</v>
      </c>
      <c r="W1382">
        <v>8432</v>
      </c>
    </row>
    <row r="1383" spans="1:23" x14ac:dyDescent="0.25">
      <c r="A1383" s="2" t="s">
        <v>113</v>
      </c>
      <c r="B1383">
        <v>84666</v>
      </c>
      <c r="C1383">
        <v>69</v>
      </c>
      <c r="D1383" s="2" t="s">
        <v>95</v>
      </c>
      <c r="E1383" s="1">
        <v>44495</v>
      </c>
      <c r="F1383">
        <v>7</v>
      </c>
      <c r="G1383" s="2" t="s">
        <v>114</v>
      </c>
      <c r="H1383" s="2" t="s">
        <v>105</v>
      </c>
      <c r="I1383">
        <v>30351</v>
      </c>
      <c r="J1383">
        <v>162</v>
      </c>
      <c r="K1383">
        <v>4916862</v>
      </c>
      <c r="L1383">
        <v>12</v>
      </c>
      <c r="M1383" s="2" t="s">
        <v>93</v>
      </c>
      <c r="N1383" s="1">
        <v>44456</v>
      </c>
      <c r="O1383" s="1">
        <v>44468</v>
      </c>
      <c r="P1383">
        <v>253</v>
      </c>
      <c r="Q1383">
        <v>1965</v>
      </c>
      <c r="R1383">
        <v>497145</v>
      </c>
      <c r="S1383" s="2" t="s">
        <v>85</v>
      </c>
      <c r="T1383" s="2" t="s">
        <v>94</v>
      </c>
      <c r="U1383">
        <v>50</v>
      </c>
      <c r="V1383">
        <v>9551</v>
      </c>
      <c r="W1383">
        <v>12457</v>
      </c>
    </row>
    <row r="1384" spans="1:23" x14ac:dyDescent="0.25">
      <c r="A1384" s="2" t="s">
        <v>98</v>
      </c>
      <c r="B1384">
        <v>28757</v>
      </c>
      <c r="C1384">
        <v>15</v>
      </c>
      <c r="D1384" s="2" t="s">
        <v>86</v>
      </c>
      <c r="E1384" s="1">
        <v>44481</v>
      </c>
      <c r="F1384">
        <v>8</v>
      </c>
      <c r="G1384" s="2" t="s">
        <v>100</v>
      </c>
      <c r="H1384" s="2" t="s">
        <v>101</v>
      </c>
      <c r="I1384">
        <v>93322</v>
      </c>
      <c r="J1384">
        <v>2605</v>
      </c>
      <c r="K1384">
        <v>24310381</v>
      </c>
      <c r="L1384">
        <v>10</v>
      </c>
      <c r="M1384" s="2" t="s">
        <v>93</v>
      </c>
      <c r="N1384" s="1">
        <v>44428</v>
      </c>
      <c r="O1384" s="1">
        <v>44438</v>
      </c>
      <c r="P1384">
        <v>746</v>
      </c>
      <c r="Q1384">
        <v>3036</v>
      </c>
      <c r="R1384">
        <v>2264856</v>
      </c>
      <c r="S1384" s="2" t="s">
        <v>113</v>
      </c>
      <c r="T1384" s="2" t="s">
        <v>84</v>
      </c>
      <c r="U1384">
        <v>187</v>
      </c>
      <c r="V1384">
        <v>2723</v>
      </c>
      <c r="W1384">
        <v>19138</v>
      </c>
    </row>
    <row r="1385" spans="1:23" x14ac:dyDescent="0.25">
      <c r="A1385" s="2" t="s">
        <v>107</v>
      </c>
      <c r="B1385">
        <v>47222</v>
      </c>
      <c r="C1385">
        <v>63</v>
      </c>
      <c r="D1385" s="2" t="s">
        <v>95</v>
      </c>
      <c r="E1385" s="1">
        <v>44735</v>
      </c>
      <c r="F1385">
        <v>1</v>
      </c>
      <c r="G1385" s="2" t="s">
        <v>87</v>
      </c>
      <c r="H1385" s="2" t="s">
        <v>88</v>
      </c>
      <c r="I1385">
        <v>5645</v>
      </c>
      <c r="J1385">
        <v>4254</v>
      </c>
      <c r="K1385">
        <v>2.401383E+16</v>
      </c>
      <c r="L1385">
        <v>1</v>
      </c>
      <c r="M1385" s="2" t="s">
        <v>118</v>
      </c>
      <c r="N1385" s="1">
        <v>44703</v>
      </c>
      <c r="O1385" s="1">
        <v>44704</v>
      </c>
      <c r="P1385">
        <v>74</v>
      </c>
      <c r="Q1385">
        <v>4447</v>
      </c>
      <c r="R1385">
        <v>329078</v>
      </c>
      <c r="S1385" s="2" t="s">
        <v>90</v>
      </c>
      <c r="T1385" s="2" t="s">
        <v>84</v>
      </c>
      <c r="U1385">
        <v>490</v>
      </c>
      <c r="V1385">
        <v>254</v>
      </c>
      <c r="W1385">
        <v>10934</v>
      </c>
    </row>
    <row r="1386" spans="1:23" x14ac:dyDescent="0.25">
      <c r="A1386" s="2" t="s">
        <v>109</v>
      </c>
      <c r="B1386">
        <v>33827</v>
      </c>
      <c r="C1386">
        <v>87</v>
      </c>
      <c r="D1386" s="2" t="s">
        <v>79</v>
      </c>
      <c r="E1386" s="1">
        <v>43811</v>
      </c>
      <c r="F1386">
        <v>7</v>
      </c>
      <c r="G1386" s="2" t="s">
        <v>114</v>
      </c>
      <c r="H1386" s="2" t="s">
        <v>101</v>
      </c>
      <c r="I1386">
        <v>66754</v>
      </c>
      <c r="J1386">
        <v>1831</v>
      </c>
      <c r="K1386">
        <v>1.2222657399999998E+16</v>
      </c>
      <c r="L1386">
        <v>14</v>
      </c>
      <c r="M1386" s="2" t="s">
        <v>93</v>
      </c>
      <c r="N1386" s="1">
        <v>43776</v>
      </c>
      <c r="O1386" s="1">
        <v>43790</v>
      </c>
      <c r="P1386">
        <v>377</v>
      </c>
      <c r="Q1386">
        <v>1581</v>
      </c>
      <c r="R1386">
        <v>596037</v>
      </c>
      <c r="S1386" s="2" t="s">
        <v>113</v>
      </c>
      <c r="T1386" s="2" t="s">
        <v>103</v>
      </c>
      <c r="U1386">
        <v>290</v>
      </c>
      <c r="V1386">
        <v>6616</v>
      </c>
      <c r="W1386">
        <v>2106</v>
      </c>
    </row>
    <row r="1387" spans="1:23" x14ac:dyDescent="0.25">
      <c r="A1387" s="2" t="s">
        <v>113</v>
      </c>
      <c r="B1387">
        <v>23245</v>
      </c>
      <c r="C1387">
        <v>52</v>
      </c>
      <c r="D1387" s="2" t="s">
        <v>95</v>
      </c>
      <c r="E1387" s="1">
        <v>43994</v>
      </c>
      <c r="F1387">
        <v>1</v>
      </c>
      <c r="G1387" s="2" t="s">
        <v>87</v>
      </c>
      <c r="H1387" s="2" t="s">
        <v>101</v>
      </c>
      <c r="I1387">
        <v>81055</v>
      </c>
      <c r="J1387">
        <v>4134</v>
      </c>
      <c r="K1387">
        <v>33508137</v>
      </c>
      <c r="L1387">
        <v>28</v>
      </c>
      <c r="M1387" s="2" t="s">
        <v>89</v>
      </c>
      <c r="N1387" s="1">
        <v>43958</v>
      </c>
      <c r="O1387" s="1">
        <v>43986</v>
      </c>
      <c r="P1387">
        <v>579</v>
      </c>
      <c r="Q1387">
        <v>4443</v>
      </c>
      <c r="R1387">
        <v>2572497</v>
      </c>
      <c r="S1387" s="2" t="s">
        <v>113</v>
      </c>
      <c r="T1387" s="2" t="s">
        <v>84</v>
      </c>
      <c r="U1387">
        <v>231</v>
      </c>
      <c r="V1387">
        <v>6523</v>
      </c>
      <c r="W1387">
        <v>5952</v>
      </c>
    </row>
    <row r="1388" spans="1:23" x14ac:dyDescent="0.25">
      <c r="A1388" s="2" t="s">
        <v>112</v>
      </c>
      <c r="B1388">
        <v>87382</v>
      </c>
      <c r="C1388">
        <v>59</v>
      </c>
      <c r="D1388" s="2" t="s">
        <v>86</v>
      </c>
      <c r="E1388" s="1">
        <v>44419</v>
      </c>
      <c r="F1388">
        <v>3</v>
      </c>
      <c r="G1388" s="2" t="s">
        <v>96</v>
      </c>
      <c r="H1388" s="2" t="s">
        <v>88</v>
      </c>
      <c r="I1388">
        <v>96715</v>
      </c>
      <c r="J1388">
        <v>2273</v>
      </c>
      <c r="K1388">
        <v>219833195</v>
      </c>
      <c r="L1388">
        <v>32</v>
      </c>
      <c r="M1388" s="2" t="s">
        <v>82</v>
      </c>
      <c r="N1388" s="1">
        <v>44375</v>
      </c>
      <c r="O1388" s="1">
        <v>44407</v>
      </c>
      <c r="P1388">
        <v>265</v>
      </c>
      <c r="Q1388">
        <v>1838</v>
      </c>
      <c r="R1388">
        <v>48707</v>
      </c>
      <c r="S1388" s="2" t="s">
        <v>90</v>
      </c>
      <c r="T1388" s="2" t="s">
        <v>103</v>
      </c>
      <c r="U1388">
        <v>702</v>
      </c>
      <c r="V1388">
        <v>4952</v>
      </c>
      <c r="W1388">
        <v>3272</v>
      </c>
    </row>
    <row r="1389" spans="1:23" x14ac:dyDescent="0.25">
      <c r="A1389" s="2" t="s">
        <v>113</v>
      </c>
      <c r="B1389">
        <v>58936</v>
      </c>
      <c r="C1389">
        <v>65</v>
      </c>
      <c r="D1389" s="2" t="s">
        <v>79</v>
      </c>
      <c r="E1389" s="1">
        <v>44788</v>
      </c>
      <c r="F1389">
        <v>7</v>
      </c>
      <c r="G1389" s="2" t="s">
        <v>114</v>
      </c>
      <c r="H1389" s="2" t="s">
        <v>101</v>
      </c>
      <c r="I1389">
        <v>902</v>
      </c>
      <c r="J1389">
        <v>143</v>
      </c>
      <c r="K1389">
        <v>128986</v>
      </c>
      <c r="L1389">
        <v>16</v>
      </c>
      <c r="M1389" s="2" t="s">
        <v>93</v>
      </c>
      <c r="N1389" s="1">
        <v>44782</v>
      </c>
      <c r="O1389" s="1">
        <v>44798</v>
      </c>
      <c r="P1389">
        <v>2</v>
      </c>
      <c r="Q1389">
        <v>1205</v>
      </c>
      <c r="R1389">
        <v>241</v>
      </c>
      <c r="S1389" s="2" t="s">
        <v>109</v>
      </c>
      <c r="T1389" s="2" t="s">
        <v>84</v>
      </c>
      <c r="U1389">
        <v>7</v>
      </c>
      <c r="V1389">
        <v>1794</v>
      </c>
      <c r="W1389">
        <v>2695</v>
      </c>
    </row>
    <row r="1390" spans="1:23" x14ac:dyDescent="0.25">
      <c r="A1390" s="2" t="s">
        <v>112</v>
      </c>
      <c r="B1390">
        <v>59336</v>
      </c>
      <c r="C1390">
        <v>89</v>
      </c>
      <c r="D1390" s="2" t="s">
        <v>86</v>
      </c>
      <c r="E1390" s="1">
        <v>44588</v>
      </c>
      <c r="F1390">
        <v>6</v>
      </c>
      <c r="G1390" s="2" t="s">
        <v>104</v>
      </c>
      <c r="H1390" s="2" t="s">
        <v>105</v>
      </c>
      <c r="I1390">
        <v>16973</v>
      </c>
      <c r="J1390">
        <v>1391</v>
      </c>
      <c r="K1390">
        <v>2.3609442999999996E+16</v>
      </c>
      <c r="L1390">
        <v>5</v>
      </c>
      <c r="M1390" s="2" t="s">
        <v>93</v>
      </c>
      <c r="N1390" s="1">
        <v>44562</v>
      </c>
      <c r="O1390" s="1">
        <v>44567</v>
      </c>
      <c r="P1390">
        <v>33</v>
      </c>
      <c r="Q1390">
        <v>1046</v>
      </c>
      <c r="R1390">
        <v>34518</v>
      </c>
      <c r="S1390" s="2" t="s">
        <v>83</v>
      </c>
      <c r="T1390" s="2" t="s">
        <v>94</v>
      </c>
      <c r="U1390">
        <v>136</v>
      </c>
      <c r="V1390">
        <v>7662</v>
      </c>
      <c r="W1390">
        <v>5995</v>
      </c>
    </row>
    <row r="1391" spans="1:23" x14ac:dyDescent="0.25">
      <c r="A1391" s="2" t="s">
        <v>102</v>
      </c>
      <c r="B1391">
        <v>21439</v>
      </c>
      <c r="C1391">
        <v>75</v>
      </c>
      <c r="D1391" s="2" t="s">
        <v>86</v>
      </c>
      <c r="E1391" s="1">
        <v>43735</v>
      </c>
      <c r="F1391">
        <v>1</v>
      </c>
      <c r="G1391" s="2" t="s">
        <v>87</v>
      </c>
      <c r="H1391" s="2" t="s">
        <v>88</v>
      </c>
      <c r="I1391">
        <v>57713</v>
      </c>
      <c r="J1391">
        <v>8849</v>
      </c>
      <c r="K1391">
        <v>510702337</v>
      </c>
      <c r="L1391">
        <v>1</v>
      </c>
      <c r="M1391" s="2" t="s">
        <v>118</v>
      </c>
      <c r="N1391" s="1">
        <v>43707</v>
      </c>
      <c r="O1391" s="1">
        <v>43708</v>
      </c>
      <c r="P1391">
        <v>540</v>
      </c>
      <c r="Q1391">
        <v>8936</v>
      </c>
      <c r="R1391">
        <v>482544</v>
      </c>
      <c r="S1391" s="2" t="s">
        <v>98</v>
      </c>
      <c r="T1391" s="2" t="s">
        <v>94</v>
      </c>
      <c r="U1391">
        <v>37</v>
      </c>
      <c r="V1391">
        <v>4859</v>
      </c>
      <c r="W1391">
        <v>9402</v>
      </c>
    </row>
    <row r="1392" spans="1:23" x14ac:dyDescent="0.25">
      <c r="A1392" s="2" t="s">
        <v>102</v>
      </c>
      <c r="B1392">
        <v>77384</v>
      </c>
      <c r="C1392">
        <v>70</v>
      </c>
      <c r="D1392" s="2" t="s">
        <v>86</v>
      </c>
      <c r="E1392" s="1">
        <v>44800</v>
      </c>
      <c r="F1392">
        <v>9</v>
      </c>
      <c r="G1392" s="2" t="s">
        <v>110</v>
      </c>
      <c r="H1392" s="2" t="s">
        <v>105</v>
      </c>
      <c r="I1392">
        <v>2633</v>
      </c>
      <c r="J1392">
        <v>6063</v>
      </c>
      <c r="K1392">
        <v>15963879</v>
      </c>
      <c r="L1392">
        <v>8</v>
      </c>
      <c r="M1392" s="2" t="s">
        <v>93</v>
      </c>
      <c r="N1392" s="1">
        <v>44747</v>
      </c>
      <c r="O1392" s="1">
        <v>44755</v>
      </c>
      <c r="P1392">
        <v>8</v>
      </c>
      <c r="Q1392">
        <v>5845</v>
      </c>
      <c r="R1392">
        <v>4676</v>
      </c>
      <c r="S1392" s="2" t="s">
        <v>98</v>
      </c>
      <c r="T1392" s="2" t="s">
        <v>103</v>
      </c>
      <c r="U1392">
        <v>18</v>
      </c>
      <c r="V1392">
        <v>5465</v>
      </c>
      <c r="W1392">
        <v>19367</v>
      </c>
    </row>
    <row r="1393" spans="1:23" x14ac:dyDescent="0.25">
      <c r="A1393" s="2" t="s">
        <v>113</v>
      </c>
      <c r="B1393">
        <v>45441</v>
      </c>
      <c r="C1393">
        <v>74</v>
      </c>
      <c r="D1393" s="2" t="s">
        <v>95</v>
      </c>
      <c r="E1393" s="1">
        <v>44604</v>
      </c>
      <c r="F1393">
        <v>4</v>
      </c>
      <c r="G1393" s="2" t="s">
        <v>92</v>
      </c>
      <c r="H1393" s="2" t="s">
        <v>81</v>
      </c>
      <c r="I1393">
        <v>48364</v>
      </c>
      <c r="J1393">
        <v>3766</v>
      </c>
      <c r="K1393">
        <v>182138824</v>
      </c>
      <c r="L1393">
        <v>25</v>
      </c>
      <c r="M1393" s="2" t="s">
        <v>93</v>
      </c>
      <c r="N1393" s="1">
        <v>44601</v>
      </c>
      <c r="O1393" s="1">
        <v>44626</v>
      </c>
      <c r="P1393">
        <v>368</v>
      </c>
      <c r="Q1393">
        <v>3585</v>
      </c>
      <c r="R1393">
        <v>131928</v>
      </c>
      <c r="S1393" s="2" t="s">
        <v>98</v>
      </c>
      <c r="T1393" s="2" t="s">
        <v>103</v>
      </c>
      <c r="U1393">
        <v>115</v>
      </c>
      <c r="V1393">
        <v>3601</v>
      </c>
      <c r="W1393">
        <v>17026</v>
      </c>
    </row>
    <row r="1394" spans="1:23" x14ac:dyDescent="0.25">
      <c r="A1394" s="2" t="s">
        <v>113</v>
      </c>
      <c r="B1394">
        <v>99186</v>
      </c>
      <c r="C1394">
        <v>27</v>
      </c>
      <c r="D1394" s="2" t="s">
        <v>86</v>
      </c>
      <c r="E1394" s="1">
        <v>44845</v>
      </c>
      <c r="F1394">
        <v>9</v>
      </c>
      <c r="G1394" s="2" t="s">
        <v>110</v>
      </c>
      <c r="H1394" s="2" t="s">
        <v>88</v>
      </c>
      <c r="I1394">
        <v>18464</v>
      </c>
      <c r="J1394">
        <v>8367</v>
      </c>
      <c r="K1394">
        <v>154488288</v>
      </c>
      <c r="L1394">
        <v>10</v>
      </c>
      <c r="M1394" s="2" t="s">
        <v>93</v>
      </c>
      <c r="N1394" s="1">
        <v>44834</v>
      </c>
      <c r="O1394" s="1">
        <v>44844</v>
      </c>
      <c r="P1394">
        <v>77</v>
      </c>
      <c r="Q1394">
        <v>8481</v>
      </c>
      <c r="R1394">
        <v>653037</v>
      </c>
      <c r="S1394" s="2" t="s">
        <v>90</v>
      </c>
      <c r="T1394" s="2" t="s">
        <v>94</v>
      </c>
      <c r="U1394">
        <v>107</v>
      </c>
      <c r="V1394">
        <v>589</v>
      </c>
      <c r="W1394">
        <v>10016</v>
      </c>
    </row>
    <row r="1395" spans="1:23" x14ac:dyDescent="0.25">
      <c r="A1395" s="2" t="s">
        <v>106</v>
      </c>
      <c r="B1395">
        <v>6196</v>
      </c>
      <c r="C1395">
        <v>89</v>
      </c>
      <c r="D1395" s="2" t="s">
        <v>79</v>
      </c>
      <c r="E1395" s="1">
        <v>43540</v>
      </c>
      <c r="F1395">
        <v>3</v>
      </c>
      <c r="G1395" s="2" t="s">
        <v>96</v>
      </c>
      <c r="H1395" s="2" t="s">
        <v>88</v>
      </c>
      <c r="I1395">
        <v>95689</v>
      </c>
      <c r="J1395">
        <v>5459</v>
      </c>
      <c r="K1395">
        <v>5.2236625100000008E+16</v>
      </c>
      <c r="L1395">
        <v>51</v>
      </c>
      <c r="M1395" s="2" t="s">
        <v>93</v>
      </c>
      <c r="N1395" s="1">
        <v>43517</v>
      </c>
      <c r="O1395" s="1">
        <v>43568</v>
      </c>
      <c r="P1395">
        <v>107</v>
      </c>
      <c r="Q1395">
        <v>5193</v>
      </c>
      <c r="R1395">
        <v>555651</v>
      </c>
      <c r="S1395" s="2" t="s">
        <v>109</v>
      </c>
      <c r="T1395" s="2" t="s">
        <v>103</v>
      </c>
      <c r="U1395">
        <v>849</v>
      </c>
      <c r="V1395">
        <v>3586</v>
      </c>
      <c r="W1395">
        <v>7969</v>
      </c>
    </row>
    <row r="1396" spans="1:23" x14ac:dyDescent="0.25">
      <c r="A1396" s="2" t="s">
        <v>78</v>
      </c>
      <c r="B1396">
        <v>76108</v>
      </c>
      <c r="C1396">
        <v>34</v>
      </c>
      <c r="D1396" s="2" t="s">
        <v>95</v>
      </c>
      <c r="E1396" s="1">
        <v>44299</v>
      </c>
      <c r="F1396">
        <v>3</v>
      </c>
      <c r="G1396" s="2" t="s">
        <v>96</v>
      </c>
      <c r="H1396" s="2" t="s">
        <v>108</v>
      </c>
      <c r="I1396">
        <v>41697</v>
      </c>
      <c r="J1396">
        <v>8141</v>
      </c>
      <c r="K1396">
        <v>339455277</v>
      </c>
      <c r="L1396">
        <v>72</v>
      </c>
      <c r="M1396" s="2" t="s">
        <v>93</v>
      </c>
      <c r="N1396" s="1">
        <v>44246</v>
      </c>
      <c r="O1396" s="1">
        <v>44318</v>
      </c>
      <c r="P1396">
        <v>18</v>
      </c>
      <c r="Q1396">
        <v>8098</v>
      </c>
      <c r="R1396">
        <v>145764</v>
      </c>
      <c r="S1396" s="2" t="s">
        <v>90</v>
      </c>
      <c r="T1396" s="2" t="s">
        <v>84</v>
      </c>
      <c r="U1396">
        <v>398</v>
      </c>
      <c r="V1396">
        <v>6799</v>
      </c>
      <c r="W1396">
        <v>5719</v>
      </c>
    </row>
    <row r="1397" spans="1:23" x14ac:dyDescent="0.25">
      <c r="A1397" s="2" t="s">
        <v>107</v>
      </c>
      <c r="B1397">
        <v>34533</v>
      </c>
      <c r="C1397">
        <v>64</v>
      </c>
      <c r="D1397" s="2" t="s">
        <v>86</v>
      </c>
      <c r="E1397" s="1">
        <v>43820</v>
      </c>
      <c r="F1397">
        <v>9</v>
      </c>
      <c r="G1397" s="2" t="s">
        <v>110</v>
      </c>
      <c r="H1397" s="2" t="s">
        <v>88</v>
      </c>
      <c r="I1397">
        <v>41132</v>
      </c>
      <c r="J1397">
        <v>2254</v>
      </c>
      <c r="K1397">
        <v>92711528</v>
      </c>
      <c r="L1397">
        <v>7</v>
      </c>
      <c r="M1397" s="2" t="s">
        <v>93</v>
      </c>
      <c r="N1397" s="1">
        <v>43802</v>
      </c>
      <c r="O1397" s="1">
        <v>43809</v>
      </c>
      <c r="P1397">
        <v>211</v>
      </c>
      <c r="Q1397">
        <v>2502</v>
      </c>
      <c r="R1397">
        <v>527922</v>
      </c>
      <c r="S1397" s="2" t="s">
        <v>99</v>
      </c>
      <c r="T1397" s="2" t="s">
        <v>84</v>
      </c>
      <c r="U1397">
        <v>200</v>
      </c>
      <c r="V1397">
        <v>4682</v>
      </c>
      <c r="W1397">
        <v>19807</v>
      </c>
    </row>
    <row r="1398" spans="1:23" x14ac:dyDescent="0.25">
      <c r="A1398" s="2" t="s">
        <v>83</v>
      </c>
      <c r="B1398">
        <v>60291</v>
      </c>
      <c r="C1398">
        <v>54</v>
      </c>
      <c r="D1398" s="2" t="s">
        <v>86</v>
      </c>
      <c r="E1398" s="1">
        <v>43813</v>
      </c>
      <c r="F1398">
        <v>7</v>
      </c>
      <c r="G1398" s="2" t="s">
        <v>114</v>
      </c>
      <c r="H1398" s="2" t="s">
        <v>101</v>
      </c>
      <c r="I1398">
        <v>3331</v>
      </c>
      <c r="J1398">
        <v>5235</v>
      </c>
      <c r="K1398">
        <v>1.7437785E+16</v>
      </c>
      <c r="L1398">
        <v>15</v>
      </c>
      <c r="M1398" s="2" t="s">
        <v>93</v>
      </c>
      <c r="N1398" s="1">
        <v>43766</v>
      </c>
      <c r="O1398" s="1">
        <v>43781</v>
      </c>
      <c r="P1398">
        <v>1</v>
      </c>
      <c r="Q1398">
        <v>5355</v>
      </c>
      <c r="R1398">
        <v>5355</v>
      </c>
      <c r="S1398" s="2" t="s">
        <v>113</v>
      </c>
      <c r="T1398" s="2" t="s">
        <v>103</v>
      </c>
      <c r="U1398">
        <v>32</v>
      </c>
      <c r="V1398">
        <v>5367</v>
      </c>
      <c r="W1398">
        <v>12379</v>
      </c>
    </row>
    <row r="1399" spans="1:23" x14ac:dyDescent="0.25">
      <c r="A1399" s="2" t="s">
        <v>116</v>
      </c>
      <c r="B1399">
        <v>95139</v>
      </c>
      <c r="C1399">
        <v>34</v>
      </c>
      <c r="D1399" s="2" t="s">
        <v>95</v>
      </c>
      <c r="E1399" s="1">
        <v>44525</v>
      </c>
      <c r="F1399">
        <v>10</v>
      </c>
      <c r="G1399" s="2" t="s">
        <v>119</v>
      </c>
      <c r="H1399" s="2" t="s">
        <v>105</v>
      </c>
      <c r="I1399">
        <v>7392</v>
      </c>
      <c r="J1399">
        <v>3431</v>
      </c>
      <c r="K1399">
        <v>25361952</v>
      </c>
      <c r="L1399">
        <v>144</v>
      </c>
      <c r="M1399" s="2" t="s">
        <v>120</v>
      </c>
      <c r="N1399" s="1">
        <v>44522</v>
      </c>
      <c r="O1399" s="1">
        <v>44666</v>
      </c>
      <c r="P1399">
        <v>36</v>
      </c>
      <c r="Q1399">
        <v>297</v>
      </c>
      <c r="R1399">
        <v>10692</v>
      </c>
      <c r="S1399" s="2" t="s">
        <v>107</v>
      </c>
      <c r="T1399" s="2" t="s">
        <v>103</v>
      </c>
      <c r="U1399">
        <v>37</v>
      </c>
      <c r="V1399">
        <v>6302</v>
      </c>
      <c r="W1399">
        <v>5998</v>
      </c>
    </row>
    <row r="1400" spans="1:23" x14ac:dyDescent="0.25">
      <c r="A1400" s="2" t="s">
        <v>91</v>
      </c>
      <c r="B1400">
        <v>73295</v>
      </c>
      <c r="C1400">
        <v>93</v>
      </c>
      <c r="D1400" s="2" t="s">
        <v>86</v>
      </c>
      <c r="E1400" s="1">
        <v>44514</v>
      </c>
      <c r="F1400">
        <v>4</v>
      </c>
      <c r="G1400" s="2" t="s">
        <v>92</v>
      </c>
      <c r="H1400" s="2" t="s">
        <v>101</v>
      </c>
      <c r="I1400">
        <v>72188</v>
      </c>
      <c r="J1400">
        <v>7432</v>
      </c>
      <c r="K1400">
        <v>5365012159999999</v>
      </c>
      <c r="L1400">
        <v>27</v>
      </c>
      <c r="M1400" s="2" t="s">
        <v>82</v>
      </c>
      <c r="N1400" s="1">
        <v>44474</v>
      </c>
      <c r="O1400" s="1">
        <v>44501</v>
      </c>
      <c r="P1400">
        <v>113</v>
      </c>
      <c r="Q1400">
        <v>7272</v>
      </c>
      <c r="R1400">
        <v>821736</v>
      </c>
      <c r="S1400" s="2" t="s">
        <v>113</v>
      </c>
      <c r="T1400" s="2" t="s">
        <v>84</v>
      </c>
      <c r="U1400">
        <v>608</v>
      </c>
      <c r="V1400">
        <v>5736</v>
      </c>
      <c r="W1400">
        <v>6315</v>
      </c>
    </row>
    <row r="1401" spans="1:23" x14ac:dyDescent="0.25">
      <c r="A1401" s="2" t="s">
        <v>109</v>
      </c>
      <c r="B1401">
        <v>12826</v>
      </c>
      <c r="C1401">
        <v>82</v>
      </c>
      <c r="D1401" s="2" t="s">
        <v>79</v>
      </c>
      <c r="E1401" s="1">
        <v>44490</v>
      </c>
      <c r="F1401">
        <v>2</v>
      </c>
      <c r="G1401" s="2" t="s">
        <v>121</v>
      </c>
      <c r="H1401" s="2" t="s">
        <v>88</v>
      </c>
      <c r="I1401">
        <v>6350</v>
      </c>
      <c r="J1401">
        <v>6649</v>
      </c>
      <c r="K1401">
        <v>4.2221149999999992E+16</v>
      </c>
      <c r="L1401">
        <v>40</v>
      </c>
      <c r="M1401" s="2" t="s">
        <v>93</v>
      </c>
      <c r="N1401" s="1">
        <v>44461</v>
      </c>
      <c r="O1401" s="1">
        <v>44501</v>
      </c>
      <c r="P1401">
        <v>394</v>
      </c>
      <c r="Q1401">
        <v>6171</v>
      </c>
      <c r="R1401">
        <v>2431374</v>
      </c>
      <c r="S1401" s="2" t="s">
        <v>111</v>
      </c>
      <c r="T1401" s="2" t="s">
        <v>94</v>
      </c>
      <c r="U1401">
        <v>241</v>
      </c>
      <c r="V1401">
        <v>9406</v>
      </c>
      <c r="W1401">
        <v>3186</v>
      </c>
    </row>
    <row r="1402" spans="1:23" x14ac:dyDescent="0.25">
      <c r="A1402" s="2" t="s">
        <v>91</v>
      </c>
      <c r="B1402">
        <v>5887</v>
      </c>
      <c r="C1402">
        <v>100</v>
      </c>
      <c r="D1402" s="2" t="s">
        <v>86</v>
      </c>
      <c r="E1402" s="1">
        <v>44767</v>
      </c>
      <c r="F1402">
        <v>9</v>
      </c>
      <c r="G1402" s="2" t="s">
        <v>110</v>
      </c>
      <c r="H1402" s="2" t="s">
        <v>115</v>
      </c>
      <c r="I1402">
        <v>21456</v>
      </c>
      <c r="J1402">
        <v>4901</v>
      </c>
      <c r="K1402">
        <v>105155856</v>
      </c>
      <c r="L1402">
        <v>14</v>
      </c>
      <c r="M1402" s="2" t="s">
        <v>93</v>
      </c>
      <c r="N1402" s="1">
        <v>44733</v>
      </c>
      <c r="O1402" s="1">
        <v>44747</v>
      </c>
      <c r="P1402">
        <v>52</v>
      </c>
      <c r="Q1402">
        <v>5343</v>
      </c>
      <c r="R1402">
        <v>277836</v>
      </c>
      <c r="S1402" s="2" t="s">
        <v>98</v>
      </c>
      <c r="T1402" s="2" t="s">
        <v>103</v>
      </c>
      <c r="U1402">
        <v>162</v>
      </c>
      <c r="V1402">
        <v>7345</v>
      </c>
      <c r="W1402">
        <v>2553</v>
      </c>
    </row>
    <row r="1403" spans="1:23" x14ac:dyDescent="0.25">
      <c r="A1403" s="2" t="s">
        <v>113</v>
      </c>
      <c r="B1403">
        <v>54316</v>
      </c>
      <c r="C1403">
        <v>96</v>
      </c>
      <c r="D1403" s="2" t="s">
        <v>95</v>
      </c>
      <c r="E1403" s="1">
        <v>44796</v>
      </c>
      <c r="F1403">
        <v>2</v>
      </c>
      <c r="G1403" s="2" t="s">
        <v>121</v>
      </c>
      <c r="H1403" s="2" t="s">
        <v>88</v>
      </c>
      <c r="I1403">
        <v>92005</v>
      </c>
      <c r="J1403">
        <v>477</v>
      </c>
      <c r="K1403">
        <v>43886385</v>
      </c>
      <c r="L1403">
        <v>35</v>
      </c>
      <c r="M1403" s="2" t="s">
        <v>93</v>
      </c>
      <c r="N1403" s="1">
        <v>44758</v>
      </c>
      <c r="O1403" s="1">
        <v>44793</v>
      </c>
      <c r="P1403">
        <v>541</v>
      </c>
      <c r="Q1403">
        <v>4763</v>
      </c>
      <c r="R1403">
        <v>2576783</v>
      </c>
      <c r="S1403" s="2" t="s">
        <v>113</v>
      </c>
      <c r="T1403" s="2" t="s">
        <v>103</v>
      </c>
      <c r="U1403">
        <v>379</v>
      </c>
      <c r="V1403">
        <v>6563</v>
      </c>
      <c r="W1403">
        <v>1328</v>
      </c>
    </row>
    <row r="1404" spans="1:23" x14ac:dyDescent="0.25">
      <c r="A1404" s="2" t="s">
        <v>99</v>
      </c>
      <c r="B1404">
        <v>64553</v>
      </c>
      <c r="C1404">
        <v>81</v>
      </c>
      <c r="D1404" s="2" t="s">
        <v>86</v>
      </c>
      <c r="E1404" s="1">
        <v>44489</v>
      </c>
      <c r="F1404">
        <v>6</v>
      </c>
      <c r="G1404" s="2" t="s">
        <v>104</v>
      </c>
      <c r="H1404" s="2" t="s">
        <v>115</v>
      </c>
      <c r="I1404">
        <v>42618</v>
      </c>
      <c r="J1404">
        <v>1185</v>
      </c>
      <c r="K1404">
        <v>5050233</v>
      </c>
      <c r="L1404">
        <v>7</v>
      </c>
      <c r="M1404" s="2" t="s">
        <v>93</v>
      </c>
      <c r="N1404" s="1">
        <v>44461</v>
      </c>
      <c r="O1404" s="1">
        <v>44468</v>
      </c>
      <c r="P1404">
        <v>418</v>
      </c>
      <c r="Q1404">
        <v>1644</v>
      </c>
      <c r="R1404">
        <v>687192</v>
      </c>
      <c r="S1404" s="2" t="s">
        <v>90</v>
      </c>
      <c r="T1404" s="2" t="s">
        <v>84</v>
      </c>
      <c r="U1404">
        <v>8</v>
      </c>
      <c r="V1404">
        <v>7613</v>
      </c>
      <c r="W1404">
        <v>1483</v>
      </c>
    </row>
    <row r="1405" spans="1:23" x14ac:dyDescent="0.25">
      <c r="A1405" s="2" t="s">
        <v>85</v>
      </c>
      <c r="B1405">
        <v>98365</v>
      </c>
      <c r="C1405">
        <v>31</v>
      </c>
      <c r="D1405" s="2" t="s">
        <v>95</v>
      </c>
      <c r="E1405" s="1">
        <v>44214</v>
      </c>
      <c r="F1405">
        <v>8</v>
      </c>
      <c r="G1405" s="2" t="s">
        <v>100</v>
      </c>
      <c r="H1405" s="2" t="s">
        <v>105</v>
      </c>
      <c r="I1405">
        <v>54485</v>
      </c>
      <c r="J1405">
        <v>5546</v>
      </c>
      <c r="K1405">
        <v>30217381</v>
      </c>
      <c r="L1405">
        <v>12</v>
      </c>
      <c r="M1405" s="2" t="s">
        <v>93</v>
      </c>
      <c r="N1405" s="1">
        <v>44193</v>
      </c>
      <c r="O1405" s="1">
        <v>44205</v>
      </c>
      <c r="P1405">
        <v>8</v>
      </c>
      <c r="Q1405">
        <v>5055</v>
      </c>
      <c r="R1405">
        <v>4044</v>
      </c>
      <c r="S1405" s="2" t="s">
        <v>85</v>
      </c>
      <c r="T1405" s="2" t="s">
        <v>103</v>
      </c>
      <c r="U1405">
        <v>536</v>
      </c>
      <c r="V1405">
        <v>7968</v>
      </c>
      <c r="W1405">
        <v>5253</v>
      </c>
    </row>
    <row r="1406" spans="1:23" x14ac:dyDescent="0.25">
      <c r="A1406" s="2" t="s">
        <v>85</v>
      </c>
      <c r="B1406">
        <v>96359</v>
      </c>
      <c r="C1406">
        <v>84</v>
      </c>
      <c r="D1406" s="2" t="s">
        <v>79</v>
      </c>
      <c r="E1406" s="1">
        <v>43843</v>
      </c>
      <c r="F1406">
        <v>5</v>
      </c>
      <c r="G1406" s="2" t="s">
        <v>80</v>
      </c>
      <c r="H1406" s="2" t="s">
        <v>123</v>
      </c>
      <c r="I1406">
        <v>10813</v>
      </c>
      <c r="J1406">
        <v>3335</v>
      </c>
      <c r="K1406">
        <v>36061355</v>
      </c>
      <c r="L1406">
        <v>22</v>
      </c>
      <c r="M1406" s="2" t="s">
        <v>82</v>
      </c>
      <c r="N1406" s="1">
        <v>43800</v>
      </c>
      <c r="O1406" s="1">
        <v>43822</v>
      </c>
      <c r="P1406">
        <v>43</v>
      </c>
      <c r="Q1406">
        <v>362</v>
      </c>
      <c r="R1406">
        <v>15566</v>
      </c>
      <c r="S1406" s="2" t="s">
        <v>106</v>
      </c>
      <c r="T1406" s="2" t="s">
        <v>84</v>
      </c>
      <c r="U1406">
        <v>65</v>
      </c>
      <c r="V1406">
        <v>8122</v>
      </c>
      <c r="W1406">
        <v>1573</v>
      </c>
    </row>
    <row r="1407" spans="1:23" x14ac:dyDescent="0.25">
      <c r="A1407" s="2" t="s">
        <v>107</v>
      </c>
      <c r="B1407">
        <v>7921</v>
      </c>
      <c r="C1407">
        <v>13</v>
      </c>
      <c r="D1407" s="2" t="s">
        <v>95</v>
      </c>
      <c r="E1407" s="1">
        <v>44600</v>
      </c>
      <c r="F1407">
        <v>5</v>
      </c>
      <c r="G1407" s="2" t="s">
        <v>80</v>
      </c>
      <c r="H1407" s="2" t="s">
        <v>88</v>
      </c>
      <c r="I1407">
        <v>72109</v>
      </c>
      <c r="J1407">
        <v>8825</v>
      </c>
      <c r="K1407">
        <v>6.3636192500000008E+16</v>
      </c>
      <c r="L1407">
        <v>24</v>
      </c>
      <c r="M1407" s="2" t="s">
        <v>82</v>
      </c>
      <c r="N1407" s="1">
        <v>44591</v>
      </c>
      <c r="O1407" s="1">
        <v>44615</v>
      </c>
      <c r="P1407">
        <v>448</v>
      </c>
      <c r="Q1407">
        <v>8713</v>
      </c>
      <c r="R1407">
        <v>3903424</v>
      </c>
      <c r="S1407" s="2" t="s">
        <v>85</v>
      </c>
      <c r="T1407" s="2" t="s">
        <v>103</v>
      </c>
      <c r="U1407">
        <v>273</v>
      </c>
      <c r="V1407">
        <v>3222</v>
      </c>
      <c r="W1407">
        <v>3465</v>
      </c>
    </row>
    <row r="1408" spans="1:23" x14ac:dyDescent="0.25">
      <c r="A1408" s="2" t="s">
        <v>111</v>
      </c>
      <c r="B1408">
        <v>44509</v>
      </c>
      <c r="C1408">
        <v>28</v>
      </c>
      <c r="D1408" s="2" t="s">
        <v>79</v>
      </c>
      <c r="E1408" s="1">
        <v>44778</v>
      </c>
      <c r="F1408">
        <v>1</v>
      </c>
      <c r="G1408" s="2" t="s">
        <v>87</v>
      </c>
      <c r="H1408" s="2" t="s">
        <v>105</v>
      </c>
      <c r="I1408">
        <v>45092</v>
      </c>
      <c r="J1408">
        <v>3789</v>
      </c>
      <c r="K1408">
        <v>170853588</v>
      </c>
      <c r="L1408">
        <v>1</v>
      </c>
      <c r="M1408" s="2" t="s">
        <v>118</v>
      </c>
      <c r="N1408" s="1">
        <v>44775</v>
      </c>
      <c r="O1408" s="1">
        <v>44776</v>
      </c>
      <c r="P1408">
        <v>420</v>
      </c>
      <c r="Q1408">
        <v>3954</v>
      </c>
      <c r="R1408">
        <v>166068</v>
      </c>
      <c r="S1408" s="2" t="s">
        <v>111</v>
      </c>
      <c r="T1408" s="2" t="s">
        <v>84</v>
      </c>
      <c r="U1408">
        <v>30</v>
      </c>
      <c r="V1408">
        <v>8055</v>
      </c>
      <c r="W1408">
        <v>14147</v>
      </c>
    </row>
    <row r="1409" spans="1:23" x14ac:dyDescent="0.25">
      <c r="A1409" s="2" t="s">
        <v>98</v>
      </c>
      <c r="B1409">
        <v>13101</v>
      </c>
      <c r="C1409">
        <v>14</v>
      </c>
      <c r="D1409" s="2" t="s">
        <v>95</v>
      </c>
      <c r="E1409" s="1">
        <v>44686</v>
      </c>
      <c r="F1409">
        <v>3</v>
      </c>
      <c r="G1409" s="2" t="s">
        <v>96</v>
      </c>
      <c r="H1409" s="2" t="s">
        <v>117</v>
      </c>
      <c r="I1409">
        <v>11718</v>
      </c>
      <c r="J1409">
        <v>8938</v>
      </c>
      <c r="K1409">
        <v>104735484</v>
      </c>
      <c r="L1409">
        <v>86</v>
      </c>
      <c r="M1409" s="2" t="s">
        <v>93</v>
      </c>
      <c r="N1409" s="1">
        <v>44677</v>
      </c>
      <c r="O1409" s="1">
        <v>44763</v>
      </c>
      <c r="P1409">
        <v>38</v>
      </c>
      <c r="Q1409">
        <v>8946</v>
      </c>
      <c r="R1409">
        <v>339948</v>
      </c>
      <c r="S1409" s="2" t="s">
        <v>91</v>
      </c>
      <c r="T1409" s="2" t="s">
        <v>84</v>
      </c>
      <c r="U1409">
        <v>79</v>
      </c>
      <c r="V1409">
        <v>2187</v>
      </c>
      <c r="W1409">
        <v>12446</v>
      </c>
    </row>
    <row r="1410" spans="1:23" x14ac:dyDescent="0.25">
      <c r="A1410" s="2" t="s">
        <v>78</v>
      </c>
      <c r="B1410">
        <v>29944</v>
      </c>
      <c r="C1410">
        <v>36</v>
      </c>
      <c r="D1410" s="2" t="s">
        <v>95</v>
      </c>
      <c r="E1410" s="1">
        <v>44733</v>
      </c>
      <c r="F1410">
        <v>7</v>
      </c>
      <c r="G1410" s="2" t="s">
        <v>114</v>
      </c>
      <c r="H1410" s="2" t="s">
        <v>88</v>
      </c>
      <c r="I1410">
        <v>55462</v>
      </c>
      <c r="J1410">
        <v>2581</v>
      </c>
      <c r="K1410">
        <v>1.43147422E+16</v>
      </c>
      <c r="L1410">
        <v>15</v>
      </c>
      <c r="M1410" s="2" t="s">
        <v>93</v>
      </c>
      <c r="N1410" s="1">
        <v>44724</v>
      </c>
      <c r="O1410" s="1">
        <v>44739</v>
      </c>
      <c r="P1410">
        <v>225</v>
      </c>
      <c r="Q1410">
        <v>2578</v>
      </c>
      <c r="R1410">
        <v>58005</v>
      </c>
      <c r="S1410" s="2" t="s">
        <v>99</v>
      </c>
      <c r="T1410" s="2" t="s">
        <v>84</v>
      </c>
      <c r="U1410">
        <v>329</v>
      </c>
      <c r="V1410">
        <v>7359</v>
      </c>
      <c r="W1410">
        <v>5679</v>
      </c>
    </row>
    <row r="1411" spans="1:23" x14ac:dyDescent="0.25">
      <c r="A1411" s="2" t="s">
        <v>116</v>
      </c>
      <c r="B1411">
        <v>59015</v>
      </c>
      <c r="C1411">
        <v>35</v>
      </c>
      <c r="D1411" s="2" t="s">
        <v>79</v>
      </c>
      <c r="E1411" s="1">
        <v>43721</v>
      </c>
      <c r="F1411">
        <v>8</v>
      </c>
      <c r="G1411" s="2" t="s">
        <v>100</v>
      </c>
      <c r="H1411" s="2" t="s">
        <v>105</v>
      </c>
      <c r="I1411">
        <v>81657</v>
      </c>
      <c r="J1411">
        <v>965</v>
      </c>
      <c r="K1411">
        <v>78799005</v>
      </c>
      <c r="L1411">
        <v>14</v>
      </c>
      <c r="M1411" s="2" t="s">
        <v>93</v>
      </c>
      <c r="N1411" s="1">
        <v>43695</v>
      </c>
      <c r="O1411" s="1">
        <v>43709</v>
      </c>
      <c r="P1411">
        <v>467</v>
      </c>
      <c r="Q1411">
        <v>9515</v>
      </c>
      <c r="R1411">
        <v>4443505</v>
      </c>
      <c r="S1411" s="2" t="s">
        <v>91</v>
      </c>
      <c r="T1411" s="2" t="s">
        <v>94</v>
      </c>
      <c r="U1411">
        <v>349</v>
      </c>
      <c r="V1411">
        <v>3713</v>
      </c>
      <c r="W1411">
        <v>12731</v>
      </c>
    </row>
    <row r="1412" spans="1:23" x14ac:dyDescent="0.25">
      <c r="A1412" s="2" t="s">
        <v>113</v>
      </c>
      <c r="B1412">
        <v>87722</v>
      </c>
      <c r="C1412">
        <v>64</v>
      </c>
      <c r="D1412" s="2" t="s">
        <v>79</v>
      </c>
      <c r="E1412" s="1">
        <v>44053</v>
      </c>
      <c r="F1412">
        <v>10</v>
      </c>
      <c r="G1412" s="2" t="s">
        <v>119</v>
      </c>
      <c r="H1412" s="2" t="s">
        <v>88</v>
      </c>
      <c r="I1412">
        <v>36928</v>
      </c>
      <c r="J1412">
        <v>728</v>
      </c>
      <c r="K1412">
        <v>2.6883583999999996E+16</v>
      </c>
      <c r="L1412">
        <v>129</v>
      </c>
      <c r="M1412" s="2" t="s">
        <v>120</v>
      </c>
      <c r="N1412" s="1">
        <v>44050</v>
      </c>
      <c r="O1412" s="1">
        <v>44179</v>
      </c>
      <c r="P1412">
        <v>355</v>
      </c>
      <c r="Q1412">
        <v>6868</v>
      </c>
      <c r="R1412">
        <v>243814</v>
      </c>
      <c r="S1412" s="2" t="s">
        <v>91</v>
      </c>
      <c r="T1412" s="2" t="s">
        <v>94</v>
      </c>
      <c r="U1412">
        <v>14</v>
      </c>
      <c r="V1412">
        <v>2759</v>
      </c>
      <c r="W1412">
        <v>17432</v>
      </c>
    </row>
    <row r="1413" spans="1:23" x14ac:dyDescent="0.25">
      <c r="A1413" s="2" t="s">
        <v>85</v>
      </c>
      <c r="B1413">
        <v>5065</v>
      </c>
      <c r="C1413">
        <v>64</v>
      </c>
      <c r="D1413" s="2" t="s">
        <v>79</v>
      </c>
      <c r="E1413" s="1">
        <v>43990</v>
      </c>
      <c r="F1413">
        <v>10</v>
      </c>
      <c r="G1413" s="2" t="s">
        <v>119</v>
      </c>
      <c r="H1413" s="2" t="s">
        <v>105</v>
      </c>
      <c r="I1413">
        <v>7697</v>
      </c>
      <c r="J1413">
        <v>4784</v>
      </c>
      <c r="K1413">
        <v>3.6822448E+16</v>
      </c>
      <c r="L1413">
        <v>101</v>
      </c>
      <c r="M1413" s="2" t="s">
        <v>120</v>
      </c>
      <c r="N1413" s="1">
        <v>43959</v>
      </c>
      <c r="O1413" s="1">
        <v>44060</v>
      </c>
      <c r="P1413">
        <v>423</v>
      </c>
      <c r="Q1413">
        <v>4877</v>
      </c>
      <c r="R1413">
        <v>2062971</v>
      </c>
      <c r="S1413" s="2" t="s">
        <v>113</v>
      </c>
      <c r="T1413" s="2" t="s">
        <v>103</v>
      </c>
      <c r="U1413">
        <v>346</v>
      </c>
      <c r="V1413">
        <v>1881</v>
      </c>
      <c r="W1413">
        <v>4689</v>
      </c>
    </row>
    <row r="1414" spans="1:23" x14ac:dyDescent="0.25">
      <c r="A1414" s="2" t="s">
        <v>85</v>
      </c>
      <c r="B1414">
        <v>85347</v>
      </c>
      <c r="C1414">
        <v>28</v>
      </c>
      <c r="D1414" s="2" t="s">
        <v>86</v>
      </c>
      <c r="E1414" s="1">
        <v>44848</v>
      </c>
      <c r="F1414">
        <v>2</v>
      </c>
      <c r="G1414" s="2" t="s">
        <v>121</v>
      </c>
      <c r="H1414" s="2" t="s">
        <v>101</v>
      </c>
      <c r="I1414">
        <v>80487</v>
      </c>
      <c r="J1414">
        <v>6091</v>
      </c>
      <c r="K1414">
        <v>490246317</v>
      </c>
      <c r="L1414">
        <v>37</v>
      </c>
      <c r="M1414" s="2" t="s">
        <v>93</v>
      </c>
      <c r="N1414" s="1">
        <v>44836</v>
      </c>
      <c r="O1414" s="1">
        <v>44873</v>
      </c>
      <c r="P1414">
        <v>62</v>
      </c>
      <c r="Q1414">
        <v>6167</v>
      </c>
      <c r="R1414">
        <v>382354</v>
      </c>
      <c r="S1414" s="2" t="s">
        <v>116</v>
      </c>
      <c r="T1414" s="2" t="s">
        <v>103</v>
      </c>
      <c r="U1414">
        <v>742</v>
      </c>
      <c r="V1414">
        <v>970</v>
      </c>
      <c r="W1414">
        <v>2729</v>
      </c>
    </row>
    <row r="1415" spans="1:23" x14ac:dyDescent="0.25">
      <c r="A1415" s="2" t="s">
        <v>85</v>
      </c>
      <c r="B1415">
        <v>59399</v>
      </c>
      <c r="C1415">
        <v>60</v>
      </c>
      <c r="D1415" s="2" t="s">
        <v>79</v>
      </c>
      <c r="E1415" s="1">
        <v>44218</v>
      </c>
      <c r="F1415">
        <v>3</v>
      </c>
      <c r="G1415" s="2" t="s">
        <v>96</v>
      </c>
      <c r="H1415" s="2" t="s">
        <v>88</v>
      </c>
      <c r="I1415">
        <v>42774</v>
      </c>
      <c r="J1415">
        <v>4756</v>
      </c>
      <c r="K1415">
        <v>2.0343314400000004E+16</v>
      </c>
      <c r="L1415">
        <v>54</v>
      </c>
      <c r="M1415" s="2" t="s">
        <v>93</v>
      </c>
      <c r="N1415" s="1">
        <v>44184</v>
      </c>
      <c r="O1415" s="1">
        <v>44238</v>
      </c>
      <c r="P1415">
        <v>99</v>
      </c>
      <c r="Q1415">
        <v>4465</v>
      </c>
      <c r="R1415">
        <v>442035</v>
      </c>
      <c r="S1415" s="2" t="s">
        <v>116</v>
      </c>
      <c r="T1415" s="2" t="s">
        <v>94</v>
      </c>
      <c r="U1415">
        <v>328</v>
      </c>
      <c r="V1415">
        <v>3947</v>
      </c>
      <c r="W1415">
        <v>4404</v>
      </c>
    </row>
    <row r="1416" spans="1:23" x14ac:dyDescent="0.25">
      <c r="A1416" s="2" t="s">
        <v>116</v>
      </c>
      <c r="B1416">
        <v>18853</v>
      </c>
      <c r="C1416">
        <v>43</v>
      </c>
      <c r="D1416" s="2" t="s">
        <v>86</v>
      </c>
      <c r="E1416" s="1">
        <v>44750</v>
      </c>
      <c r="F1416">
        <v>5</v>
      </c>
      <c r="G1416" s="2" t="s">
        <v>80</v>
      </c>
      <c r="H1416" s="2" t="s">
        <v>81</v>
      </c>
      <c r="I1416">
        <v>82284</v>
      </c>
      <c r="J1416">
        <v>3601</v>
      </c>
      <c r="K1416">
        <v>2.96304684E+16</v>
      </c>
      <c r="L1416">
        <v>24</v>
      </c>
      <c r="M1416" s="2" t="s">
        <v>82</v>
      </c>
      <c r="N1416" s="1">
        <v>44710</v>
      </c>
      <c r="O1416" s="1">
        <v>44734</v>
      </c>
      <c r="P1416">
        <v>275</v>
      </c>
      <c r="Q1416">
        <v>354</v>
      </c>
      <c r="R1416">
        <v>97350</v>
      </c>
      <c r="S1416" s="2" t="s">
        <v>109</v>
      </c>
      <c r="T1416" s="2" t="s">
        <v>103</v>
      </c>
      <c r="U1416">
        <v>547</v>
      </c>
      <c r="V1416">
        <v>8334</v>
      </c>
      <c r="W1416">
        <v>3223</v>
      </c>
    </row>
    <row r="1417" spans="1:23" x14ac:dyDescent="0.25">
      <c r="A1417" s="2" t="s">
        <v>102</v>
      </c>
      <c r="B1417">
        <v>61019</v>
      </c>
      <c r="C1417">
        <v>97</v>
      </c>
      <c r="D1417" s="2" t="s">
        <v>95</v>
      </c>
      <c r="E1417" s="1">
        <v>43684</v>
      </c>
      <c r="F1417">
        <v>5</v>
      </c>
      <c r="G1417" s="2" t="s">
        <v>80</v>
      </c>
      <c r="H1417" s="2" t="s">
        <v>88</v>
      </c>
      <c r="I1417">
        <v>87063</v>
      </c>
      <c r="J1417">
        <v>417</v>
      </c>
      <c r="K1417">
        <v>36305271</v>
      </c>
      <c r="L1417">
        <v>30</v>
      </c>
      <c r="M1417" s="2" t="s">
        <v>82</v>
      </c>
      <c r="N1417" s="1">
        <v>43683</v>
      </c>
      <c r="O1417" s="1">
        <v>43713</v>
      </c>
      <c r="P1417">
        <v>854</v>
      </c>
      <c r="Q1417">
        <v>4514</v>
      </c>
      <c r="R1417">
        <v>3854956</v>
      </c>
      <c r="S1417" s="2" t="s">
        <v>98</v>
      </c>
      <c r="T1417" s="2" t="s">
        <v>94</v>
      </c>
      <c r="U1417">
        <v>16</v>
      </c>
      <c r="V1417">
        <v>7919</v>
      </c>
      <c r="W1417">
        <v>11405</v>
      </c>
    </row>
    <row r="1418" spans="1:23" x14ac:dyDescent="0.25">
      <c r="A1418" s="2" t="s">
        <v>109</v>
      </c>
      <c r="B1418">
        <v>66743</v>
      </c>
      <c r="C1418">
        <v>61</v>
      </c>
      <c r="D1418" s="2" t="s">
        <v>95</v>
      </c>
      <c r="E1418" s="1">
        <v>44627</v>
      </c>
      <c r="F1418">
        <v>6</v>
      </c>
      <c r="G1418" s="2" t="s">
        <v>104</v>
      </c>
      <c r="H1418" s="2" t="s">
        <v>115</v>
      </c>
      <c r="I1418">
        <v>70993</v>
      </c>
      <c r="J1418">
        <v>1518</v>
      </c>
      <c r="K1418">
        <v>1.0776737399999998E+16</v>
      </c>
      <c r="L1418">
        <v>7</v>
      </c>
      <c r="M1418" s="2" t="s">
        <v>93</v>
      </c>
      <c r="N1418" s="1">
        <v>44622</v>
      </c>
      <c r="O1418" s="1">
        <v>44629</v>
      </c>
      <c r="P1418">
        <v>547</v>
      </c>
      <c r="Q1418">
        <v>1787</v>
      </c>
      <c r="R1418">
        <v>977489</v>
      </c>
      <c r="S1418" s="2" t="s">
        <v>83</v>
      </c>
      <c r="T1418" s="2" t="s">
        <v>84</v>
      </c>
      <c r="U1418">
        <v>162</v>
      </c>
      <c r="V1418">
        <v>1732</v>
      </c>
      <c r="W1418">
        <v>18845</v>
      </c>
    </row>
    <row r="1419" spans="1:23" x14ac:dyDescent="0.25">
      <c r="A1419" s="2" t="s">
        <v>113</v>
      </c>
      <c r="B1419">
        <v>42366</v>
      </c>
      <c r="C1419">
        <v>94</v>
      </c>
      <c r="D1419" s="2" t="s">
        <v>79</v>
      </c>
      <c r="E1419" s="1">
        <v>44780</v>
      </c>
      <c r="F1419">
        <v>4</v>
      </c>
      <c r="G1419" s="2" t="s">
        <v>92</v>
      </c>
      <c r="H1419" s="2" t="s">
        <v>88</v>
      </c>
      <c r="I1419">
        <v>15452</v>
      </c>
      <c r="J1419">
        <v>779</v>
      </c>
      <c r="K1419">
        <v>1.2037108000000002E+16</v>
      </c>
      <c r="L1419">
        <v>25</v>
      </c>
      <c r="M1419" s="2" t="s">
        <v>82</v>
      </c>
      <c r="N1419" s="1">
        <v>44748</v>
      </c>
      <c r="O1419" s="1">
        <v>44773</v>
      </c>
      <c r="P1419">
        <v>78</v>
      </c>
      <c r="Q1419">
        <v>7942</v>
      </c>
      <c r="R1419">
        <v>619476</v>
      </c>
      <c r="S1419" s="2" t="s">
        <v>78</v>
      </c>
      <c r="T1419" s="2" t="s">
        <v>84</v>
      </c>
      <c r="U1419">
        <v>76</v>
      </c>
      <c r="V1419">
        <v>9915</v>
      </c>
      <c r="W1419">
        <v>11017</v>
      </c>
    </row>
    <row r="1420" spans="1:23" x14ac:dyDescent="0.25">
      <c r="A1420" s="2" t="s">
        <v>107</v>
      </c>
      <c r="B1420">
        <v>30097</v>
      </c>
      <c r="C1420">
        <v>25</v>
      </c>
      <c r="D1420" s="2" t="s">
        <v>86</v>
      </c>
      <c r="E1420" s="1">
        <v>43814</v>
      </c>
      <c r="F1420">
        <v>2</v>
      </c>
      <c r="G1420" s="2" t="s">
        <v>121</v>
      </c>
      <c r="H1420" s="2" t="s">
        <v>124</v>
      </c>
      <c r="I1420">
        <v>36195</v>
      </c>
      <c r="J1420">
        <v>1146</v>
      </c>
      <c r="K1420">
        <v>4147947</v>
      </c>
      <c r="L1420">
        <v>27</v>
      </c>
      <c r="M1420" s="2" t="s">
        <v>82</v>
      </c>
      <c r="N1420" s="1">
        <v>43781</v>
      </c>
      <c r="O1420" s="1">
        <v>43808</v>
      </c>
      <c r="P1420">
        <v>339</v>
      </c>
      <c r="Q1420">
        <v>1168</v>
      </c>
      <c r="R1420">
        <v>395952</v>
      </c>
      <c r="S1420" s="2" t="s">
        <v>109</v>
      </c>
      <c r="T1420" s="2" t="s">
        <v>103</v>
      </c>
      <c r="U1420">
        <v>22</v>
      </c>
      <c r="V1420">
        <v>7901</v>
      </c>
      <c r="W1420">
        <v>13827</v>
      </c>
    </row>
    <row r="1421" spans="1:23" x14ac:dyDescent="0.25">
      <c r="A1421" s="2" t="s">
        <v>107</v>
      </c>
      <c r="B1421">
        <v>8051</v>
      </c>
      <c r="C1421">
        <v>39</v>
      </c>
      <c r="D1421" s="2" t="s">
        <v>86</v>
      </c>
      <c r="E1421" s="1">
        <v>44412</v>
      </c>
      <c r="F1421">
        <v>9</v>
      </c>
      <c r="G1421" s="2" t="s">
        <v>110</v>
      </c>
      <c r="H1421" s="2" t="s">
        <v>105</v>
      </c>
      <c r="I1421">
        <v>65324</v>
      </c>
      <c r="J1421">
        <v>6957</v>
      </c>
      <c r="K1421">
        <v>454459068</v>
      </c>
      <c r="L1421">
        <v>8</v>
      </c>
      <c r="M1421" s="2" t="s">
        <v>93</v>
      </c>
      <c r="N1421" s="1">
        <v>44401</v>
      </c>
      <c r="O1421" s="1">
        <v>44409</v>
      </c>
      <c r="P1421">
        <v>42</v>
      </c>
      <c r="Q1421">
        <v>6584</v>
      </c>
      <c r="R1421">
        <v>276528</v>
      </c>
      <c r="S1421" s="2" t="s">
        <v>113</v>
      </c>
      <c r="T1421" s="2" t="s">
        <v>94</v>
      </c>
      <c r="U1421">
        <v>611</v>
      </c>
      <c r="V1421">
        <v>908</v>
      </c>
      <c r="W1421">
        <v>11309</v>
      </c>
    </row>
    <row r="1422" spans="1:23" x14ac:dyDescent="0.25">
      <c r="A1422" s="2" t="s">
        <v>111</v>
      </c>
      <c r="B1422">
        <v>66792</v>
      </c>
      <c r="C1422">
        <v>28</v>
      </c>
      <c r="D1422" s="2" t="s">
        <v>95</v>
      </c>
      <c r="E1422" s="1">
        <v>44083</v>
      </c>
      <c r="F1422">
        <v>4</v>
      </c>
      <c r="G1422" s="2" t="s">
        <v>92</v>
      </c>
      <c r="H1422" s="2" t="s">
        <v>88</v>
      </c>
      <c r="I1422">
        <v>25027</v>
      </c>
      <c r="J1422">
        <v>1324</v>
      </c>
      <c r="K1422">
        <v>3.3135748000000004E+16</v>
      </c>
      <c r="L1422">
        <v>28</v>
      </c>
      <c r="M1422" s="2" t="s">
        <v>93</v>
      </c>
      <c r="N1422" s="1">
        <v>44043</v>
      </c>
      <c r="O1422" s="1">
        <v>44071</v>
      </c>
      <c r="P1422">
        <v>155</v>
      </c>
      <c r="Q1422">
        <v>1097</v>
      </c>
      <c r="R1422">
        <v>170035</v>
      </c>
      <c r="S1422" s="2" t="s">
        <v>99</v>
      </c>
      <c r="T1422" s="2" t="s">
        <v>103</v>
      </c>
      <c r="U1422">
        <v>95</v>
      </c>
      <c r="V1422">
        <v>2675</v>
      </c>
      <c r="W1422">
        <v>17782</v>
      </c>
    </row>
    <row r="1423" spans="1:23" x14ac:dyDescent="0.25">
      <c r="A1423" s="2" t="s">
        <v>116</v>
      </c>
      <c r="B1423">
        <v>995</v>
      </c>
      <c r="C1423">
        <v>34</v>
      </c>
      <c r="D1423" s="2" t="s">
        <v>95</v>
      </c>
      <c r="E1423" s="1">
        <v>44368</v>
      </c>
      <c r="F1423">
        <v>6</v>
      </c>
      <c r="G1423" s="2" t="s">
        <v>104</v>
      </c>
      <c r="H1423" s="2" t="s">
        <v>88</v>
      </c>
      <c r="I1423">
        <v>84073</v>
      </c>
      <c r="J1423">
        <v>329</v>
      </c>
      <c r="K1423">
        <v>27660017</v>
      </c>
      <c r="L1423">
        <v>7</v>
      </c>
      <c r="M1423" s="2" t="s">
        <v>93</v>
      </c>
      <c r="N1423" s="1">
        <v>44329</v>
      </c>
      <c r="O1423" s="1">
        <v>44336</v>
      </c>
      <c r="P1423">
        <v>409</v>
      </c>
      <c r="Q1423">
        <v>3653</v>
      </c>
      <c r="R1423">
        <v>1494077</v>
      </c>
      <c r="S1423" s="2" t="s">
        <v>116</v>
      </c>
      <c r="T1423" s="2" t="s">
        <v>94</v>
      </c>
      <c r="U1423">
        <v>431</v>
      </c>
      <c r="V1423">
        <v>3215</v>
      </c>
      <c r="W1423">
        <v>2975</v>
      </c>
    </row>
    <row r="1424" spans="1:23" x14ac:dyDescent="0.25">
      <c r="A1424" s="2" t="s">
        <v>99</v>
      </c>
      <c r="B1424">
        <v>25055</v>
      </c>
      <c r="C1424">
        <v>63</v>
      </c>
      <c r="D1424" s="2" t="s">
        <v>86</v>
      </c>
      <c r="E1424" s="1">
        <v>43659</v>
      </c>
      <c r="F1424">
        <v>5</v>
      </c>
      <c r="G1424" s="2" t="s">
        <v>80</v>
      </c>
      <c r="H1424" s="2" t="s">
        <v>88</v>
      </c>
      <c r="I1424">
        <v>2766</v>
      </c>
      <c r="J1424">
        <v>763</v>
      </c>
      <c r="K1424">
        <v>2110458</v>
      </c>
      <c r="L1424">
        <v>22</v>
      </c>
      <c r="M1424" s="2" t="s">
        <v>82</v>
      </c>
      <c r="N1424" s="1">
        <v>43647</v>
      </c>
      <c r="O1424" s="1">
        <v>43669</v>
      </c>
      <c r="P1424">
        <v>178</v>
      </c>
      <c r="Q1424">
        <v>7629</v>
      </c>
      <c r="R1424">
        <v>1357962</v>
      </c>
      <c r="S1424" s="2" t="s">
        <v>85</v>
      </c>
      <c r="T1424" s="2" t="s">
        <v>103</v>
      </c>
      <c r="U1424">
        <v>98</v>
      </c>
      <c r="V1424">
        <v>816</v>
      </c>
      <c r="W1424">
        <v>3859</v>
      </c>
    </row>
    <row r="1425" spans="1:23" x14ac:dyDescent="0.25">
      <c r="A1425" s="2" t="s">
        <v>116</v>
      </c>
      <c r="B1425">
        <v>18862</v>
      </c>
      <c r="C1425">
        <v>70</v>
      </c>
      <c r="D1425" s="2" t="s">
        <v>95</v>
      </c>
      <c r="E1425" s="1">
        <v>43511</v>
      </c>
      <c r="F1425">
        <v>10</v>
      </c>
      <c r="G1425" s="2" t="s">
        <v>119</v>
      </c>
      <c r="H1425" s="2" t="s">
        <v>101</v>
      </c>
      <c r="I1425">
        <v>6615</v>
      </c>
      <c r="J1425">
        <v>3171</v>
      </c>
      <c r="K1425">
        <v>20976165</v>
      </c>
      <c r="L1425">
        <v>108</v>
      </c>
      <c r="M1425" s="2" t="s">
        <v>120</v>
      </c>
      <c r="N1425" s="1">
        <v>43464</v>
      </c>
      <c r="O1425" s="1">
        <v>43572</v>
      </c>
      <c r="P1425">
        <v>43</v>
      </c>
      <c r="Q1425">
        <v>3625</v>
      </c>
      <c r="R1425">
        <v>155875</v>
      </c>
      <c r="S1425" s="2" t="s">
        <v>116</v>
      </c>
      <c r="T1425" s="2" t="s">
        <v>103</v>
      </c>
      <c r="U1425">
        <v>23</v>
      </c>
      <c r="V1425">
        <v>6634</v>
      </c>
      <c r="W1425">
        <v>18072</v>
      </c>
    </row>
    <row r="1426" spans="1:23" x14ac:dyDescent="0.25">
      <c r="A1426" s="2" t="s">
        <v>112</v>
      </c>
      <c r="B1426">
        <v>51795</v>
      </c>
      <c r="C1426">
        <v>33</v>
      </c>
      <c r="D1426" s="2" t="s">
        <v>95</v>
      </c>
      <c r="E1426" s="1">
        <v>44006</v>
      </c>
      <c r="F1426">
        <v>7</v>
      </c>
      <c r="G1426" s="2" t="s">
        <v>114</v>
      </c>
      <c r="H1426" s="2" t="s">
        <v>105</v>
      </c>
      <c r="I1426">
        <v>85882</v>
      </c>
      <c r="J1426">
        <v>8733</v>
      </c>
      <c r="K1426">
        <v>750007506</v>
      </c>
      <c r="L1426">
        <v>12</v>
      </c>
      <c r="M1426" s="2" t="s">
        <v>93</v>
      </c>
      <c r="N1426" s="1">
        <v>43985</v>
      </c>
      <c r="O1426" s="1">
        <v>43997</v>
      </c>
      <c r="P1426">
        <v>818</v>
      </c>
      <c r="Q1426">
        <v>9162</v>
      </c>
      <c r="R1426">
        <v>7494516</v>
      </c>
      <c r="S1426" s="2" t="s">
        <v>113</v>
      </c>
      <c r="T1426" s="2" t="s">
        <v>94</v>
      </c>
      <c r="U1426">
        <v>40</v>
      </c>
      <c r="V1426">
        <v>571</v>
      </c>
      <c r="W1426">
        <v>11047</v>
      </c>
    </row>
    <row r="1427" spans="1:23" x14ac:dyDescent="0.25">
      <c r="A1427" s="2" t="s">
        <v>99</v>
      </c>
      <c r="B1427">
        <v>40928</v>
      </c>
      <c r="C1427">
        <v>94</v>
      </c>
      <c r="D1427" s="2" t="s">
        <v>95</v>
      </c>
      <c r="E1427" s="1">
        <v>43993</v>
      </c>
      <c r="F1427">
        <v>5</v>
      </c>
      <c r="G1427" s="2" t="s">
        <v>80</v>
      </c>
      <c r="H1427" s="2" t="s">
        <v>88</v>
      </c>
      <c r="I1427">
        <v>26625</v>
      </c>
      <c r="J1427">
        <v>7762</v>
      </c>
      <c r="K1427">
        <v>20666325</v>
      </c>
      <c r="L1427">
        <v>29</v>
      </c>
      <c r="M1427" s="2" t="s">
        <v>82</v>
      </c>
      <c r="N1427" s="1">
        <v>43984</v>
      </c>
      <c r="O1427" s="1">
        <v>44013</v>
      </c>
      <c r="P1427">
        <v>186</v>
      </c>
      <c r="Q1427">
        <v>7561</v>
      </c>
      <c r="R1427">
        <v>1406346</v>
      </c>
      <c r="S1427" s="2" t="s">
        <v>109</v>
      </c>
      <c r="T1427" s="2" t="s">
        <v>94</v>
      </c>
      <c r="U1427">
        <v>80</v>
      </c>
      <c r="V1427">
        <v>4072</v>
      </c>
      <c r="W1427">
        <v>2788</v>
      </c>
    </row>
    <row r="1428" spans="1:23" x14ac:dyDescent="0.25">
      <c r="A1428" s="2" t="s">
        <v>98</v>
      </c>
      <c r="B1428">
        <v>58167</v>
      </c>
      <c r="C1428">
        <v>69</v>
      </c>
      <c r="D1428" s="2" t="s">
        <v>79</v>
      </c>
      <c r="E1428" s="1">
        <v>43698</v>
      </c>
      <c r="F1428">
        <v>3</v>
      </c>
      <c r="G1428" s="2" t="s">
        <v>96</v>
      </c>
      <c r="H1428" s="2" t="s">
        <v>117</v>
      </c>
      <c r="I1428">
        <v>13774</v>
      </c>
      <c r="J1428">
        <v>8081</v>
      </c>
      <c r="K1428">
        <v>1.11307694E+16</v>
      </c>
      <c r="L1428">
        <v>49</v>
      </c>
      <c r="M1428" s="2" t="s">
        <v>93</v>
      </c>
      <c r="N1428" s="1">
        <v>43688</v>
      </c>
      <c r="O1428" s="1">
        <v>43737</v>
      </c>
      <c r="P1428">
        <v>15</v>
      </c>
      <c r="Q1428">
        <v>8151</v>
      </c>
      <c r="R1428">
        <v>122265</v>
      </c>
      <c r="S1428" s="2" t="s">
        <v>102</v>
      </c>
      <c r="T1428" s="2" t="s">
        <v>84</v>
      </c>
      <c r="U1428">
        <v>122</v>
      </c>
      <c r="V1428">
        <v>800</v>
      </c>
      <c r="W1428">
        <v>11692</v>
      </c>
    </row>
    <row r="1429" spans="1:23" x14ac:dyDescent="0.25">
      <c r="A1429" s="2" t="s">
        <v>102</v>
      </c>
      <c r="B1429">
        <v>47269</v>
      </c>
      <c r="C1429">
        <v>62</v>
      </c>
      <c r="D1429" s="2" t="s">
        <v>95</v>
      </c>
      <c r="E1429" s="1">
        <v>44886</v>
      </c>
      <c r="F1429">
        <v>10</v>
      </c>
      <c r="G1429" s="2" t="s">
        <v>119</v>
      </c>
      <c r="H1429" s="2" t="s">
        <v>101</v>
      </c>
      <c r="I1429">
        <v>58884</v>
      </c>
      <c r="J1429">
        <v>3757</v>
      </c>
      <c r="K1429">
        <v>2.21227188E+16</v>
      </c>
      <c r="L1429">
        <v>115</v>
      </c>
      <c r="M1429" s="2" t="s">
        <v>120</v>
      </c>
      <c r="N1429" s="1">
        <v>44829</v>
      </c>
      <c r="O1429" s="1">
        <v>44944</v>
      </c>
      <c r="P1429">
        <v>244</v>
      </c>
      <c r="Q1429">
        <v>3367</v>
      </c>
      <c r="R1429">
        <v>821548</v>
      </c>
      <c r="S1429" s="2" t="s">
        <v>109</v>
      </c>
      <c r="T1429" s="2" t="s">
        <v>103</v>
      </c>
      <c r="U1429">
        <v>344</v>
      </c>
      <c r="V1429">
        <v>1922</v>
      </c>
      <c r="W1429">
        <v>4383</v>
      </c>
    </row>
    <row r="1430" spans="1:23" x14ac:dyDescent="0.25">
      <c r="A1430" s="2" t="s">
        <v>90</v>
      </c>
      <c r="B1430">
        <v>50186</v>
      </c>
      <c r="C1430">
        <v>61</v>
      </c>
      <c r="D1430" s="2" t="s">
        <v>79</v>
      </c>
      <c r="E1430" s="1">
        <v>44184</v>
      </c>
      <c r="F1430">
        <v>6</v>
      </c>
      <c r="G1430" s="2" t="s">
        <v>104</v>
      </c>
      <c r="H1430" s="2" t="s">
        <v>88</v>
      </c>
      <c r="I1430">
        <v>54408</v>
      </c>
      <c r="J1430">
        <v>2379</v>
      </c>
      <c r="K1430">
        <v>129436632</v>
      </c>
      <c r="L1430">
        <v>7</v>
      </c>
      <c r="M1430" s="2" t="s">
        <v>93</v>
      </c>
      <c r="N1430" s="1">
        <v>44160</v>
      </c>
      <c r="O1430" s="1">
        <v>44167</v>
      </c>
      <c r="P1430">
        <v>509</v>
      </c>
      <c r="Q1430">
        <v>2221</v>
      </c>
      <c r="R1430">
        <v>1130489</v>
      </c>
      <c r="S1430" s="2" t="s">
        <v>98</v>
      </c>
      <c r="T1430" s="2" t="s">
        <v>94</v>
      </c>
      <c r="U1430">
        <v>35</v>
      </c>
      <c r="V1430">
        <v>9894</v>
      </c>
      <c r="W1430">
        <v>7005</v>
      </c>
    </row>
    <row r="1431" spans="1:23" x14ac:dyDescent="0.25">
      <c r="A1431" s="2" t="s">
        <v>102</v>
      </c>
      <c r="B1431">
        <v>22086</v>
      </c>
      <c r="C1431">
        <v>55</v>
      </c>
      <c r="D1431" s="2" t="s">
        <v>95</v>
      </c>
      <c r="E1431" s="1">
        <v>43941</v>
      </c>
      <c r="F1431">
        <v>9</v>
      </c>
      <c r="G1431" s="2" t="s">
        <v>110</v>
      </c>
      <c r="H1431" s="2" t="s">
        <v>88</v>
      </c>
      <c r="I1431">
        <v>89184</v>
      </c>
      <c r="J1431">
        <v>4133</v>
      </c>
      <c r="K1431">
        <v>368597472</v>
      </c>
      <c r="L1431">
        <v>11</v>
      </c>
      <c r="M1431" s="2" t="s">
        <v>93</v>
      </c>
      <c r="N1431" s="1">
        <v>43937</v>
      </c>
      <c r="O1431" s="1">
        <v>43948</v>
      </c>
      <c r="P1431">
        <v>753</v>
      </c>
      <c r="Q1431">
        <v>3907</v>
      </c>
      <c r="R1431">
        <v>2941971</v>
      </c>
      <c r="S1431" s="2" t="s">
        <v>106</v>
      </c>
      <c r="T1431" s="2" t="s">
        <v>84</v>
      </c>
      <c r="U1431">
        <v>138</v>
      </c>
      <c r="V1431">
        <v>6618</v>
      </c>
      <c r="W1431">
        <v>5143</v>
      </c>
    </row>
    <row r="1432" spans="1:23" x14ac:dyDescent="0.25">
      <c r="A1432" s="2" t="s">
        <v>90</v>
      </c>
      <c r="B1432">
        <v>6147</v>
      </c>
      <c r="C1432">
        <v>89</v>
      </c>
      <c r="D1432" s="2" t="s">
        <v>86</v>
      </c>
      <c r="E1432" s="1">
        <v>44796</v>
      </c>
      <c r="F1432">
        <v>2</v>
      </c>
      <c r="G1432" s="2" t="s">
        <v>121</v>
      </c>
      <c r="H1432" s="2" t="s">
        <v>124</v>
      </c>
      <c r="I1432">
        <v>74978</v>
      </c>
      <c r="J1432">
        <v>2327</v>
      </c>
      <c r="K1432">
        <v>174473806</v>
      </c>
      <c r="L1432">
        <v>26</v>
      </c>
      <c r="M1432" s="2" t="s">
        <v>93</v>
      </c>
      <c r="N1432" s="1">
        <v>44786</v>
      </c>
      <c r="O1432" s="1">
        <v>44812</v>
      </c>
      <c r="P1432">
        <v>221</v>
      </c>
      <c r="Q1432">
        <v>2394</v>
      </c>
      <c r="R1432">
        <v>529074</v>
      </c>
      <c r="S1432" s="2" t="s">
        <v>83</v>
      </c>
      <c r="T1432" s="2" t="s">
        <v>94</v>
      </c>
      <c r="U1432">
        <v>528</v>
      </c>
      <c r="V1432">
        <v>4332</v>
      </c>
      <c r="W1432">
        <v>4946</v>
      </c>
    </row>
    <row r="1433" spans="1:23" x14ac:dyDescent="0.25">
      <c r="A1433" s="2" t="s">
        <v>116</v>
      </c>
      <c r="B1433">
        <v>9705</v>
      </c>
      <c r="C1433">
        <v>18</v>
      </c>
      <c r="D1433" s="2" t="s">
        <v>86</v>
      </c>
      <c r="E1433" s="1">
        <v>44588</v>
      </c>
      <c r="F1433">
        <v>6</v>
      </c>
      <c r="G1433" s="2" t="s">
        <v>104</v>
      </c>
      <c r="H1433" s="2" t="s">
        <v>115</v>
      </c>
      <c r="I1433">
        <v>61253</v>
      </c>
      <c r="J1433">
        <v>3053</v>
      </c>
      <c r="K1433">
        <v>187005409</v>
      </c>
      <c r="L1433">
        <v>5</v>
      </c>
      <c r="M1433" s="2" t="s">
        <v>93</v>
      </c>
      <c r="N1433" s="1">
        <v>44587</v>
      </c>
      <c r="O1433" s="1">
        <v>44592</v>
      </c>
      <c r="P1433">
        <v>232</v>
      </c>
      <c r="Q1433">
        <v>3218</v>
      </c>
      <c r="R1433">
        <v>746576</v>
      </c>
      <c r="S1433" s="2" t="s">
        <v>111</v>
      </c>
      <c r="T1433" s="2" t="s">
        <v>84</v>
      </c>
      <c r="U1433">
        <v>380</v>
      </c>
      <c r="V1433">
        <v>464</v>
      </c>
      <c r="W1433">
        <v>8493</v>
      </c>
    </row>
    <row r="1434" spans="1:23" x14ac:dyDescent="0.25">
      <c r="A1434" s="2" t="s">
        <v>109</v>
      </c>
      <c r="B1434">
        <v>41978</v>
      </c>
      <c r="C1434">
        <v>28</v>
      </c>
      <c r="D1434" s="2" t="s">
        <v>86</v>
      </c>
      <c r="E1434" s="1">
        <v>44751</v>
      </c>
      <c r="F1434">
        <v>9</v>
      </c>
      <c r="G1434" s="2" t="s">
        <v>110</v>
      </c>
      <c r="H1434" s="2" t="s">
        <v>105</v>
      </c>
      <c r="I1434">
        <v>57362</v>
      </c>
      <c r="J1434">
        <v>4858</v>
      </c>
      <c r="K1434">
        <v>278664596</v>
      </c>
      <c r="L1434">
        <v>13</v>
      </c>
      <c r="M1434" s="2" t="s">
        <v>93</v>
      </c>
      <c r="N1434" s="1">
        <v>44712</v>
      </c>
      <c r="O1434" s="1">
        <v>44725</v>
      </c>
      <c r="P1434">
        <v>565</v>
      </c>
      <c r="Q1434">
        <v>5252</v>
      </c>
      <c r="R1434">
        <v>296738</v>
      </c>
      <c r="S1434" s="2" t="s">
        <v>106</v>
      </c>
      <c r="T1434" s="2" t="s">
        <v>103</v>
      </c>
      <c r="U1434">
        <v>8</v>
      </c>
      <c r="V1434">
        <v>1977</v>
      </c>
      <c r="W1434">
        <v>1992</v>
      </c>
    </row>
    <row r="1435" spans="1:23" x14ac:dyDescent="0.25">
      <c r="A1435" s="2" t="s">
        <v>109</v>
      </c>
      <c r="B1435">
        <v>6298</v>
      </c>
      <c r="C1435">
        <v>23</v>
      </c>
      <c r="D1435" s="2" t="s">
        <v>86</v>
      </c>
      <c r="E1435" s="1">
        <v>43748</v>
      </c>
      <c r="F1435">
        <v>4</v>
      </c>
      <c r="G1435" s="2" t="s">
        <v>92</v>
      </c>
      <c r="H1435" s="2" t="s">
        <v>101</v>
      </c>
      <c r="I1435">
        <v>5396</v>
      </c>
      <c r="J1435">
        <v>6249</v>
      </c>
      <c r="K1435">
        <v>33719604</v>
      </c>
      <c r="L1435">
        <v>28</v>
      </c>
      <c r="M1435" s="2" t="s">
        <v>82</v>
      </c>
      <c r="N1435" s="1">
        <v>43703</v>
      </c>
      <c r="O1435" s="1">
        <v>43731</v>
      </c>
      <c r="P1435">
        <v>225</v>
      </c>
      <c r="Q1435">
        <v>6678</v>
      </c>
      <c r="R1435">
        <v>150255</v>
      </c>
      <c r="S1435" s="2" t="s">
        <v>99</v>
      </c>
      <c r="T1435" s="2" t="s">
        <v>94</v>
      </c>
      <c r="U1435">
        <v>314</v>
      </c>
      <c r="V1435">
        <v>8761</v>
      </c>
      <c r="W1435">
        <v>1145</v>
      </c>
    </row>
    <row r="1436" spans="1:23" x14ac:dyDescent="0.25">
      <c r="A1436" s="2" t="s">
        <v>107</v>
      </c>
      <c r="B1436">
        <v>43654</v>
      </c>
      <c r="C1436">
        <v>43</v>
      </c>
      <c r="D1436" s="2" t="s">
        <v>79</v>
      </c>
      <c r="E1436" s="1">
        <v>44562</v>
      </c>
      <c r="F1436">
        <v>8</v>
      </c>
      <c r="G1436" s="2" t="s">
        <v>100</v>
      </c>
      <c r="H1436" s="2" t="s">
        <v>101</v>
      </c>
      <c r="I1436">
        <v>9090</v>
      </c>
      <c r="J1436">
        <v>5844</v>
      </c>
      <c r="K1436">
        <v>5312196</v>
      </c>
      <c r="L1436">
        <v>12</v>
      </c>
      <c r="M1436" s="2" t="s">
        <v>93</v>
      </c>
      <c r="N1436" s="1">
        <v>44530</v>
      </c>
      <c r="O1436" s="1">
        <v>44542</v>
      </c>
      <c r="P1436">
        <v>412</v>
      </c>
      <c r="Q1436">
        <v>6205</v>
      </c>
      <c r="R1436">
        <v>255646</v>
      </c>
      <c r="S1436" s="2" t="s">
        <v>83</v>
      </c>
      <c r="T1436" s="2" t="s">
        <v>103</v>
      </c>
      <c r="U1436">
        <v>497</v>
      </c>
      <c r="V1436">
        <v>8795</v>
      </c>
      <c r="W1436">
        <v>4527</v>
      </c>
    </row>
    <row r="1437" spans="1:23" x14ac:dyDescent="0.25">
      <c r="A1437" s="2" t="s">
        <v>116</v>
      </c>
      <c r="B1437">
        <v>48111</v>
      </c>
      <c r="C1437">
        <v>36</v>
      </c>
      <c r="D1437" s="2" t="s">
        <v>95</v>
      </c>
      <c r="E1437" s="1">
        <v>44240</v>
      </c>
      <c r="F1437">
        <v>7</v>
      </c>
      <c r="G1437" s="2" t="s">
        <v>114</v>
      </c>
      <c r="H1437" s="2" t="s">
        <v>115</v>
      </c>
      <c r="I1437">
        <v>37406</v>
      </c>
      <c r="J1437">
        <v>6324</v>
      </c>
      <c r="K1437">
        <v>236555544</v>
      </c>
      <c r="L1437">
        <v>18</v>
      </c>
      <c r="M1437" s="2" t="s">
        <v>93</v>
      </c>
      <c r="N1437" s="1">
        <v>44193</v>
      </c>
      <c r="O1437" s="1">
        <v>44211</v>
      </c>
      <c r="P1437">
        <v>319</v>
      </c>
      <c r="Q1437">
        <v>5871</v>
      </c>
      <c r="R1437">
        <v>1872849</v>
      </c>
      <c r="S1437" s="2" t="s">
        <v>111</v>
      </c>
      <c r="T1437" s="2" t="s">
        <v>94</v>
      </c>
      <c r="U1437">
        <v>55</v>
      </c>
      <c r="V1437">
        <v>2847</v>
      </c>
      <c r="W1437">
        <v>10135</v>
      </c>
    </row>
    <row r="1438" spans="1:23" x14ac:dyDescent="0.25">
      <c r="A1438" s="2" t="s">
        <v>106</v>
      </c>
      <c r="B1438">
        <v>35881</v>
      </c>
      <c r="C1438">
        <v>69</v>
      </c>
      <c r="D1438" s="2" t="s">
        <v>86</v>
      </c>
      <c r="E1438" s="1">
        <v>44609</v>
      </c>
      <c r="F1438">
        <v>6</v>
      </c>
      <c r="G1438" s="2" t="s">
        <v>104</v>
      </c>
      <c r="H1438" s="2" t="s">
        <v>105</v>
      </c>
      <c r="I1438">
        <v>20366</v>
      </c>
      <c r="J1438">
        <v>1133</v>
      </c>
      <c r="K1438">
        <v>23074678</v>
      </c>
      <c r="L1438">
        <v>6</v>
      </c>
      <c r="M1438" s="2" t="s">
        <v>93</v>
      </c>
      <c r="N1438" s="1">
        <v>44600</v>
      </c>
      <c r="O1438" s="1">
        <v>44606</v>
      </c>
      <c r="P1438">
        <v>106</v>
      </c>
      <c r="Q1438">
        <v>1061</v>
      </c>
      <c r="R1438">
        <v>112466</v>
      </c>
      <c r="S1438" s="2" t="s">
        <v>90</v>
      </c>
      <c r="T1438" s="2" t="s">
        <v>94</v>
      </c>
      <c r="U1438">
        <v>97</v>
      </c>
      <c r="V1438">
        <v>4578</v>
      </c>
      <c r="W1438">
        <v>11965</v>
      </c>
    </row>
    <row r="1439" spans="1:23" x14ac:dyDescent="0.25">
      <c r="A1439" s="2" t="s">
        <v>102</v>
      </c>
      <c r="B1439">
        <v>4840</v>
      </c>
      <c r="C1439">
        <v>18</v>
      </c>
      <c r="D1439" s="2" t="s">
        <v>86</v>
      </c>
      <c r="E1439" s="1">
        <v>44815</v>
      </c>
      <c r="F1439">
        <v>7</v>
      </c>
      <c r="G1439" s="2" t="s">
        <v>114</v>
      </c>
      <c r="H1439" s="2" t="s">
        <v>88</v>
      </c>
      <c r="I1439">
        <v>86675</v>
      </c>
      <c r="J1439">
        <v>9848</v>
      </c>
      <c r="K1439">
        <v>8535754000000001</v>
      </c>
      <c r="L1439">
        <v>18</v>
      </c>
      <c r="M1439" s="2" t="s">
        <v>93</v>
      </c>
      <c r="N1439" s="1">
        <v>44765</v>
      </c>
      <c r="O1439" s="1">
        <v>44783</v>
      </c>
      <c r="P1439">
        <v>575</v>
      </c>
      <c r="Q1439">
        <v>9752</v>
      </c>
      <c r="R1439">
        <v>560740</v>
      </c>
      <c r="S1439" s="2" t="s">
        <v>109</v>
      </c>
      <c r="T1439" s="2" t="s">
        <v>94</v>
      </c>
      <c r="U1439">
        <v>291</v>
      </c>
      <c r="V1439">
        <v>4735</v>
      </c>
      <c r="W1439">
        <v>18197</v>
      </c>
    </row>
    <row r="1440" spans="1:23" x14ac:dyDescent="0.25">
      <c r="A1440" s="2" t="s">
        <v>98</v>
      </c>
      <c r="B1440">
        <v>65564</v>
      </c>
      <c r="C1440">
        <v>39</v>
      </c>
      <c r="D1440" s="2" t="s">
        <v>95</v>
      </c>
      <c r="E1440" s="1">
        <v>44877</v>
      </c>
      <c r="F1440">
        <v>5</v>
      </c>
      <c r="G1440" s="2" t="s">
        <v>80</v>
      </c>
      <c r="H1440" s="2" t="s">
        <v>123</v>
      </c>
      <c r="I1440">
        <v>57963</v>
      </c>
      <c r="J1440">
        <v>4104</v>
      </c>
      <c r="K1440">
        <v>2.37880152E+16</v>
      </c>
      <c r="L1440">
        <v>27</v>
      </c>
      <c r="M1440" s="2" t="s">
        <v>82</v>
      </c>
      <c r="N1440" s="1">
        <v>44858</v>
      </c>
      <c r="O1440" s="1">
        <v>44885</v>
      </c>
      <c r="P1440">
        <v>279</v>
      </c>
      <c r="Q1440">
        <v>4178</v>
      </c>
      <c r="R1440">
        <v>1165662</v>
      </c>
      <c r="S1440" s="2" t="s">
        <v>107</v>
      </c>
      <c r="T1440" s="2" t="s">
        <v>103</v>
      </c>
      <c r="U1440">
        <v>300</v>
      </c>
      <c r="V1440">
        <v>1954</v>
      </c>
      <c r="W1440">
        <v>14742</v>
      </c>
    </row>
    <row r="1441" spans="1:23" x14ac:dyDescent="0.25">
      <c r="A1441" s="2" t="s">
        <v>113</v>
      </c>
      <c r="B1441">
        <v>96282</v>
      </c>
      <c r="C1441">
        <v>76</v>
      </c>
      <c r="D1441" s="2" t="s">
        <v>86</v>
      </c>
      <c r="E1441" s="1">
        <v>44682</v>
      </c>
      <c r="F1441">
        <v>4</v>
      </c>
      <c r="G1441" s="2" t="s">
        <v>92</v>
      </c>
      <c r="H1441" s="2" t="s">
        <v>123</v>
      </c>
      <c r="I1441">
        <v>64426</v>
      </c>
      <c r="J1441">
        <v>2847</v>
      </c>
      <c r="K1441">
        <v>183420822</v>
      </c>
      <c r="L1441">
        <v>28</v>
      </c>
      <c r="M1441" s="2" t="s">
        <v>82</v>
      </c>
      <c r="N1441" s="1">
        <v>44636</v>
      </c>
      <c r="O1441" s="1">
        <v>44664</v>
      </c>
      <c r="P1441">
        <v>4</v>
      </c>
      <c r="Q1441">
        <v>279</v>
      </c>
      <c r="R1441">
        <v>1116</v>
      </c>
      <c r="S1441" s="2" t="s">
        <v>113</v>
      </c>
      <c r="T1441" s="2" t="s">
        <v>103</v>
      </c>
      <c r="U1441">
        <v>640</v>
      </c>
      <c r="V1441">
        <v>7772</v>
      </c>
      <c r="W1441">
        <v>17616</v>
      </c>
    </row>
    <row r="1442" spans="1:23" x14ac:dyDescent="0.25">
      <c r="A1442" s="2" t="s">
        <v>116</v>
      </c>
      <c r="B1442">
        <v>1272</v>
      </c>
      <c r="C1442">
        <v>78</v>
      </c>
      <c r="D1442" s="2" t="s">
        <v>86</v>
      </c>
      <c r="E1442" s="1">
        <v>44398</v>
      </c>
      <c r="F1442">
        <v>1</v>
      </c>
      <c r="G1442" s="2" t="s">
        <v>87</v>
      </c>
      <c r="H1442" s="2" t="s">
        <v>101</v>
      </c>
      <c r="I1442">
        <v>20378</v>
      </c>
      <c r="J1442">
        <v>3014</v>
      </c>
      <c r="K1442">
        <v>6.1419292000000008E+16</v>
      </c>
      <c r="L1442">
        <v>1</v>
      </c>
      <c r="M1442" s="2" t="s">
        <v>118</v>
      </c>
      <c r="N1442" s="1">
        <v>44353</v>
      </c>
      <c r="O1442" s="1">
        <v>44354</v>
      </c>
      <c r="P1442">
        <v>84</v>
      </c>
      <c r="Q1442">
        <v>3048</v>
      </c>
      <c r="R1442">
        <v>256032</v>
      </c>
      <c r="S1442" s="2" t="s">
        <v>107</v>
      </c>
      <c r="T1442" s="2" t="s">
        <v>94</v>
      </c>
      <c r="U1442">
        <v>119</v>
      </c>
      <c r="V1442">
        <v>6591</v>
      </c>
      <c r="W1442">
        <v>8059</v>
      </c>
    </row>
    <row r="1443" spans="1:23" x14ac:dyDescent="0.25">
      <c r="A1443" s="2" t="s">
        <v>111</v>
      </c>
      <c r="B1443">
        <v>34649</v>
      </c>
      <c r="C1443">
        <v>41</v>
      </c>
      <c r="D1443" s="2" t="s">
        <v>95</v>
      </c>
      <c r="E1443" s="1">
        <v>43709</v>
      </c>
      <c r="F1443">
        <v>5</v>
      </c>
      <c r="G1443" s="2" t="s">
        <v>80</v>
      </c>
      <c r="H1443" s="2" t="s">
        <v>101</v>
      </c>
      <c r="I1443">
        <v>18967</v>
      </c>
      <c r="J1443">
        <v>1068</v>
      </c>
      <c r="K1443">
        <v>2.0256756E+16</v>
      </c>
      <c r="L1443">
        <v>26</v>
      </c>
      <c r="M1443" s="2" t="s">
        <v>82</v>
      </c>
      <c r="N1443" s="1">
        <v>43687</v>
      </c>
      <c r="O1443" s="1">
        <v>43713</v>
      </c>
      <c r="P1443">
        <v>104</v>
      </c>
      <c r="Q1443">
        <v>1525</v>
      </c>
      <c r="R1443">
        <v>15860</v>
      </c>
      <c r="S1443" s="2" t="s">
        <v>83</v>
      </c>
      <c r="T1443" s="2" t="s">
        <v>94</v>
      </c>
      <c r="U1443">
        <v>85</v>
      </c>
      <c r="V1443">
        <v>2068</v>
      </c>
      <c r="W1443">
        <v>19164</v>
      </c>
    </row>
    <row r="1444" spans="1:23" x14ac:dyDescent="0.25">
      <c r="A1444" s="2" t="s">
        <v>106</v>
      </c>
      <c r="B1444">
        <v>7773</v>
      </c>
      <c r="C1444">
        <v>13</v>
      </c>
      <c r="D1444" s="2" t="s">
        <v>86</v>
      </c>
      <c r="E1444" s="1">
        <v>44743</v>
      </c>
      <c r="F1444">
        <v>9</v>
      </c>
      <c r="G1444" s="2" t="s">
        <v>110</v>
      </c>
      <c r="H1444" s="2" t="s">
        <v>115</v>
      </c>
      <c r="I1444">
        <v>71565</v>
      </c>
      <c r="J1444">
        <v>863</v>
      </c>
      <c r="K1444">
        <v>6.1760594999999992E+16</v>
      </c>
      <c r="L1444">
        <v>14</v>
      </c>
      <c r="M1444" s="2" t="s">
        <v>93</v>
      </c>
      <c r="N1444" s="1">
        <v>44694</v>
      </c>
      <c r="O1444" s="1">
        <v>44708</v>
      </c>
      <c r="P1444">
        <v>81</v>
      </c>
      <c r="Q1444">
        <v>8249</v>
      </c>
      <c r="R1444">
        <v>668169</v>
      </c>
      <c r="S1444" s="2" t="s">
        <v>113</v>
      </c>
      <c r="T1444" s="2" t="s">
        <v>103</v>
      </c>
      <c r="U1444">
        <v>634</v>
      </c>
      <c r="V1444">
        <v>278</v>
      </c>
      <c r="W1444">
        <v>13317</v>
      </c>
    </row>
    <row r="1445" spans="1:23" x14ac:dyDescent="0.25">
      <c r="A1445" s="2" t="s">
        <v>91</v>
      </c>
      <c r="B1445">
        <v>65394</v>
      </c>
      <c r="C1445">
        <v>27</v>
      </c>
      <c r="D1445" s="2" t="s">
        <v>79</v>
      </c>
      <c r="E1445" s="1">
        <v>44157</v>
      </c>
      <c r="F1445">
        <v>2</v>
      </c>
      <c r="G1445" s="2" t="s">
        <v>121</v>
      </c>
      <c r="H1445" s="2" t="s">
        <v>124</v>
      </c>
      <c r="I1445">
        <v>77562</v>
      </c>
      <c r="J1445">
        <v>1551</v>
      </c>
      <c r="K1445">
        <v>120298662</v>
      </c>
      <c r="L1445">
        <v>34</v>
      </c>
      <c r="M1445" s="2" t="s">
        <v>82</v>
      </c>
      <c r="N1445" s="1">
        <v>44126</v>
      </c>
      <c r="O1445" s="1">
        <v>44160</v>
      </c>
      <c r="P1445">
        <v>524</v>
      </c>
      <c r="Q1445">
        <v>2025</v>
      </c>
      <c r="R1445">
        <v>106110</v>
      </c>
      <c r="S1445" s="2" t="s">
        <v>107</v>
      </c>
      <c r="T1445" s="2" t="s">
        <v>84</v>
      </c>
      <c r="U1445">
        <v>251</v>
      </c>
      <c r="V1445">
        <v>1841</v>
      </c>
      <c r="W1445">
        <v>12969</v>
      </c>
    </row>
    <row r="1446" spans="1:23" x14ac:dyDescent="0.25">
      <c r="A1446" s="2" t="s">
        <v>83</v>
      </c>
      <c r="B1446">
        <v>96566</v>
      </c>
      <c r="C1446">
        <v>59</v>
      </c>
      <c r="D1446" s="2" t="s">
        <v>79</v>
      </c>
      <c r="E1446" s="1">
        <v>44903</v>
      </c>
      <c r="F1446">
        <v>6</v>
      </c>
      <c r="G1446" s="2" t="s">
        <v>104</v>
      </c>
      <c r="H1446" s="2" t="s">
        <v>101</v>
      </c>
      <c r="I1446">
        <v>48604</v>
      </c>
      <c r="J1446">
        <v>1137</v>
      </c>
      <c r="K1446">
        <v>55262748</v>
      </c>
      <c r="L1446">
        <v>5</v>
      </c>
      <c r="M1446" s="2" t="s">
        <v>93</v>
      </c>
      <c r="N1446" s="1">
        <v>44862</v>
      </c>
      <c r="O1446" s="1">
        <v>44867</v>
      </c>
      <c r="P1446">
        <v>440</v>
      </c>
      <c r="Q1446">
        <v>711</v>
      </c>
      <c r="R1446">
        <v>31284</v>
      </c>
      <c r="S1446" s="2" t="s">
        <v>113</v>
      </c>
      <c r="T1446" s="2" t="s">
        <v>103</v>
      </c>
      <c r="U1446">
        <v>46</v>
      </c>
      <c r="V1446">
        <v>6411</v>
      </c>
      <c r="W1446">
        <v>12942</v>
      </c>
    </row>
    <row r="1447" spans="1:23" x14ac:dyDescent="0.25">
      <c r="A1447" s="2" t="s">
        <v>111</v>
      </c>
      <c r="B1447">
        <v>9236</v>
      </c>
      <c r="C1447">
        <v>33</v>
      </c>
      <c r="D1447" s="2" t="s">
        <v>79</v>
      </c>
      <c r="E1447" s="1">
        <v>44667</v>
      </c>
      <c r="F1447">
        <v>6</v>
      </c>
      <c r="G1447" s="2" t="s">
        <v>104</v>
      </c>
      <c r="H1447" s="2" t="s">
        <v>101</v>
      </c>
      <c r="I1447">
        <v>5738</v>
      </c>
      <c r="J1447">
        <v>8322</v>
      </c>
      <c r="K1447">
        <v>47751636</v>
      </c>
      <c r="L1447">
        <v>5</v>
      </c>
      <c r="M1447" s="2" t="s">
        <v>93</v>
      </c>
      <c r="N1447" s="1">
        <v>44661</v>
      </c>
      <c r="O1447" s="1">
        <v>44666</v>
      </c>
      <c r="P1447">
        <v>299</v>
      </c>
      <c r="Q1447">
        <v>8617</v>
      </c>
      <c r="R1447">
        <v>2576483</v>
      </c>
      <c r="S1447" s="2" t="s">
        <v>111</v>
      </c>
      <c r="T1447" s="2" t="s">
        <v>103</v>
      </c>
      <c r="U1447">
        <v>274</v>
      </c>
      <c r="V1447">
        <v>8983</v>
      </c>
      <c r="W1447">
        <v>13443</v>
      </c>
    </row>
    <row r="1448" spans="1:23" x14ac:dyDescent="0.25">
      <c r="A1448" s="2" t="s">
        <v>98</v>
      </c>
      <c r="B1448">
        <v>66401</v>
      </c>
      <c r="C1448">
        <v>88</v>
      </c>
      <c r="D1448" s="2" t="s">
        <v>95</v>
      </c>
      <c r="E1448" s="1">
        <v>43507</v>
      </c>
      <c r="F1448">
        <v>5</v>
      </c>
      <c r="G1448" s="2" t="s">
        <v>80</v>
      </c>
      <c r="H1448" s="2" t="s">
        <v>101</v>
      </c>
      <c r="I1448">
        <v>96202</v>
      </c>
      <c r="J1448">
        <v>2979</v>
      </c>
      <c r="K1448">
        <v>286585758</v>
      </c>
      <c r="L1448">
        <v>22</v>
      </c>
      <c r="M1448" s="2" t="s">
        <v>82</v>
      </c>
      <c r="N1448" s="1">
        <v>43468</v>
      </c>
      <c r="O1448" s="1">
        <v>43490</v>
      </c>
      <c r="P1448">
        <v>930</v>
      </c>
      <c r="Q1448">
        <v>2509</v>
      </c>
      <c r="R1448">
        <v>233337</v>
      </c>
      <c r="S1448" s="2" t="s">
        <v>116</v>
      </c>
      <c r="T1448" s="2" t="s">
        <v>94</v>
      </c>
      <c r="U1448">
        <v>32</v>
      </c>
      <c r="V1448">
        <v>5354</v>
      </c>
      <c r="W1448">
        <v>10902</v>
      </c>
    </row>
    <row r="1449" spans="1:23" x14ac:dyDescent="0.25">
      <c r="A1449" s="2" t="s">
        <v>106</v>
      </c>
      <c r="B1449">
        <v>23911</v>
      </c>
      <c r="C1449">
        <v>93</v>
      </c>
      <c r="D1449" s="2" t="s">
        <v>79</v>
      </c>
      <c r="E1449" s="1">
        <v>43748</v>
      </c>
      <c r="F1449">
        <v>9</v>
      </c>
      <c r="G1449" s="2" t="s">
        <v>110</v>
      </c>
      <c r="H1449" s="2" t="s">
        <v>115</v>
      </c>
      <c r="I1449">
        <v>2952</v>
      </c>
      <c r="J1449">
        <v>3439</v>
      </c>
      <c r="K1449">
        <v>10151928</v>
      </c>
      <c r="L1449">
        <v>12</v>
      </c>
      <c r="M1449" s="2" t="s">
        <v>93</v>
      </c>
      <c r="N1449" s="1">
        <v>43705</v>
      </c>
      <c r="O1449" s="1">
        <v>43717</v>
      </c>
      <c r="P1449">
        <v>195</v>
      </c>
      <c r="Q1449">
        <v>3403</v>
      </c>
      <c r="R1449">
        <v>663585</v>
      </c>
      <c r="S1449" s="2" t="s">
        <v>99</v>
      </c>
      <c r="T1449" s="2" t="s">
        <v>84</v>
      </c>
      <c r="U1449">
        <v>100</v>
      </c>
      <c r="V1449">
        <v>3364</v>
      </c>
      <c r="W1449">
        <v>14599</v>
      </c>
    </row>
    <row r="1450" spans="1:23" x14ac:dyDescent="0.25">
      <c r="A1450" s="2" t="s">
        <v>116</v>
      </c>
      <c r="B1450">
        <v>60252</v>
      </c>
      <c r="C1450">
        <v>59</v>
      </c>
      <c r="D1450" s="2" t="s">
        <v>86</v>
      </c>
      <c r="E1450" s="1">
        <v>43576</v>
      </c>
      <c r="F1450">
        <v>8</v>
      </c>
      <c r="G1450" s="2" t="s">
        <v>100</v>
      </c>
      <c r="H1450" s="2" t="s">
        <v>101</v>
      </c>
      <c r="I1450">
        <v>1584</v>
      </c>
      <c r="J1450">
        <v>6312</v>
      </c>
      <c r="K1450">
        <v>9998208</v>
      </c>
      <c r="L1450">
        <v>14</v>
      </c>
      <c r="M1450" s="2" t="s">
        <v>93</v>
      </c>
      <c r="N1450" s="1">
        <v>43549</v>
      </c>
      <c r="O1450" s="1">
        <v>43563</v>
      </c>
      <c r="P1450">
        <v>8</v>
      </c>
      <c r="Q1450">
        <v>661</v>
      </c>
      <c r="R1450">
        <v>5288</v>
      </c>
      <c r="S1450" s="2" t="s">
        <v>85</v>
      </c>
      <c r="T1450" s="2" t="s">
        <v>103</v>
      </c>
      <c r="U1450">
        <v>7</v>
      </c>
      <c r="V1450">
        <v>3457</v>
      </c>
      <c r="W1450">
        <v>5407</v>
      </c>
    </row>
    <row r="1451" spans="1:23" x14ac:dyDescent="0.25">
      <c r="A1451" s="2" t="s">
        <v>106</v>
      </c>
      <c r="B1451">
        <v>4095</v>
      </c>
      <c r="C1451">
        <v>92</v>
      </c>
      <c r="D1451" s="2" t="s">
        <v>79</v>
      </c>
      <c r="E1451" s="1">
        <v>43925</v>
      </c>
      <c r="F1451">
        <v>9</v>
      </c>
      <c r="G1451" s="2" t="s">
        <v>110</v>
      </c>
      <c r="H1451" s="2" t="s">
        <v>115</v>
      </c>
      <c r="I1451">
        <v>15969</v>
      </c>
      <c r="J1451">
        <v>7153</v>
      </c>
      <c r="K1451">
        <v>114226257</v>
      </c>
      <c r="L1451">
        <v>9</v>
      </c>
      <c r="M1451" s="2" t="s">
        <v>93</v>
      </c>
      <c r="N1451" s="1">
        <v>43909</v>
      </c>
      <c r="O1451" s="1">
        <v>43918</v>
      </c>
      <c r="P1451">
        <v>30</v>
      </c>
      <c r="Q1451">
        <v>6813</v>
      </c>
      <c r="R1451">
        <v>20439</v>
      </c>
      <c r="S1451" s="2" t="s">
        <v>116</v>
      </c>
      <c r="T1451" s="2" t="s">
        <v>84</v>
      </c>
      <c r="U1451">
        <v>129</v>
      </c>
      <c r="V1451">
        <v>3419</v>
      </c>
      <c r="W1451">
        <v>8184</v>
      </c>
    </row>
    <row r="1452" spans="1:23" x14ac:dyDescent="0.25">
      <c r="A1452" s="2" t="s">
        <v>111</v>
      </c>
      <c r="B1452">
        <v>25209</v>
      </c>
      <c r="C1452">
        <v>57</v>
      </c>
      <c r="D1452" s="2" t="s">
        <v>79</v>
      </c>
      <c r="E1452" s="1">
        <v>44517</v>
      </c>
      <c r="F1452">
        <v>9</v>
      </c>
      <c r="G1452" s="2" t="s">
        <v>110</v>
      </c>
      <c r="H1452" s="2" t="s">
        <v>101</v>
      </c>
      <c r="I1452">
        <v>13617</v>
      </c>
      <c r="J1452">
        <v>137</v>
      </c>
      <c r="K1452">
        <v>1.865529E+16</v>
      </c>
      <c r="L1452">
        <v>8</v>
      </c>
      <c r="M1452" s="2" t="s">
        <v>93</v>
      </c>
      <c r="N1452" s="1">
        <v>44473</v>
      </c>
      <c r="O1452" s="1">
        <v>44481</v>
      </c>
      <c r="P1452">
        <v>59</v>
      </c>
      <c r="Q1452">
        <v>1638</v>
      </c>
      <c r="R1452">
        <v>96642</v>
      </c>
      <c r="S1452" s="2" t="s">
        <v>99</v>
      </c>
      <c r="T1452" s="2" t="s">
        <v>94</v>
      </c>
      <c r="U1452">
        <v>77</v>
      </c>
      <c r="V1452">
        <v>9915</v>
      </c>
      <c r="W1452">
        <v>10975</v>
      </c>
    </row>
    <row r="1453" spans="1:23" x14ac:dyDescent="0.25">
      <c r="A1453" s="2" t="s">
        <v>99</v>
      </c>
      <c r="B1453">
        <v>47196</v>
      </c>
      <c r="C1453">
        <v>83</v>
      </c>
      <c r="D1453" s="2" t="s">
        <v>95</v>
      </c>
      <c r="E1453" s="1">
        <v>44234</v>
      </c>
      <c r="F1453">
        <v>7</v>
      </c>
      <c r="G1453" s="2" t="s">
        <v>114</v>
      </c>
      <c r="H1453" s="2" t="s">
        <v>115</v>
      </c>
      <c r="I1453">
        <v>61288</v>
      </c>
      <c r="J1453">
        <v>3867</v>
      </c>
      <c r="K1453">
        <v>2.3700069600000004E+16</v>
      </c>
      <c r="L1453">
        <v>16</v>
      </c>
      <c r="M1453" s="2" t="s">
        <v>93</v>
      </c>
      <c r="N1453" s="1">
        <v>44212</v>
      </c>
      <c r="O1453" s="1">
        <v>44228</v>
      </c>
      <c r="P1453">
        <v>573</v>
      </c>
      <c r="Q1453">
        <v>4095</v>
      </c>
      <c r="R1453">
        <v>2346435</v>
      </c>
      <c r="S1453" s="2" t="s">
        <v>113</v>
      </c>
      <c r="T1453" s="2" t="s">
        <v>94</v>
      </c>
      <c r="U1453">
        <v>39</v>
      </c>
      <c r="V1453">
        <v>4188</v>
      </c>
      <c r="W1453">
        <v>18008</v>
      </c>
    </row>
    <row r="1454" spans="1:23" x14ac:dyDescent="0.25">
      <c r="A1454" s="2" t="s">
        <v>99</v>
      </c>
      <c r="B1454">
        <v>91599</v>
      </c>
      <c r="C1454">
        <v>35</v>
      </c>
      <c r="D1454" s="2" t="s">
        <v>95</v>
      </c>
      <c r="E1454" s="1">
        <v>43652</v>
      </c>
      <c r="F1454">
        <v>5</v>
      </c>
      <c r="G1454" s="2" t="s">
        <v>80</v>
      </c>
      <c r="H1454" s="2" t="s">
        <v>101</v>
      </c>
      <c r="I1454">
        <v>83926</v>
      </c>
      <c r="J1454">
        <v>6344</v>
      </c>
      <c r="K1454">
        <v>532426544</v>
      </c>
      <c r="L1454">
        <v>27</v>
      </c>
      <c r="M1454" s="2" t="s">
        <v>82</v>
      </c>
      <c r="N1454" s="1">
        <v>43637</v>
      </c>
      <c r="O1454" s="1">
        <v>43664</v>
      </c>
      <c r="P1454">
        <v>749</v>
      </c>
      <c r="Q1454">
        <v>6265</v>
      </c>
      <c r="R1454">
        <v>4692485</v>
      </c>
      <c r="S1454" s="2" t="s">
        <v>107</v>
      </c>
      <c r="T1454" s="2" t="s">
        <v>103</v>
      </c>
      <c r="U1454">
        <v>90</v>
      </c>
      <c r="V1454">
        <v>2985</v>
      </c>
      <c r="W1454">
        <v>14228</v>
      </c>
    </row>
    <row r="1455" spans="1:23" x14ac:dyDescent="0.25">
      <c r="A1455" s="2" t="s">
        <v>116</v>
      </c>
      <c r="B1455">
        <v>35021</v>
      </c>
      <c r="C1455">
        <v>54</v>
      </c>
      <c r="D1455" s="2" t="s">
        <v>95</v>
      </c>
      <c r="E1455" s="1">
        <v>44037</v>
      </c>
      <c r="F1455">
        <v>6</v>
      </c>
      <c r="G1455" s="2" t="s">
        <v>104</v>
      </c>
      <c r="H1455" s="2" t="s">
        <v>115</v>
      </c>
      <c r="I1455">
        <v>31723</v>
      </c>
      <c r="J1455">
        <v>4438</v>
      </c>
      <c r="K1455">
        <v>1.4078667400000002E+16</v>
      </c>
      <c r="L1455">
        <v>5</v>
      </c>
      <c r="M1455" s="2" t="s">
        <v>93</v>
      </c>
      <c r="N1455" s="1">
        <v>43986</v>
      </c>
      <c r="O1455" s="1">
        <v>43991</v>
      </c>
      <c r="P1455">
        <v>116</v>
      </c>
      <c r="Q1455">
        <v>4278</v>
      </c>
      <c r="R1455">
        <v>496248</v>
      </c>
      <c r="S1455" s="2" t="s">
        <v>99</v>
      </c>
      <c r="T1455" s="2" t="s">
        <v>94</v>
      </c>
      <c r="U1455">
        <v>201</v>
      </c>
      <c r="V1455">
        <v>4249</v>
      </c>
      <c r="W1455">
        <v>11131</v>
      </c>
    </row>
    <row r="1456" spans="1:23" x14ac:dyDescent="0.25">
      <c r="A1456" s="2" t="s">
        <v>116</v>
      </c>
      <c r="B1456">
        <v>86787</v>
      </c>
      <c r="C1456">
        <v>28</v>
      </c>
      <c r="D1456" s="2" t="s">
        <v>86</v>
      </c>
      <c r="E1456" s="1">
        <v>43910</v>
      </c>
      <c r="F1456">
        <v>6</v>
      </c>
      <c r="G1456" s="2" t="s">
        <v>104</v>
      </c>
      <c r="H1456" s="2" t="s">
        <v>105</v>
      </c>
      <c r="I1456">
        <v>47107</v>
      </c>
      <c r="J1456">
        <v>4305</v>
      </c>
      <c r="K1456">
        <v>2.0279563499999996E+16</v>
      </c>
      <c r="L1456">
        <v>5</v>
      </c>
      <c r="M1456" s="2" t="s">
        <v>93</v>
      </c>
      <c r="N1456" s="1">
        <v>43863</v>
      </c>
      <c r="O1456" s="1">
        <v>43868</v>
      </c>
      <c r="P1456">
        <v>261</v>
      </c>
      <c r="Q1456">
        <v>3973</v>
      </c>
      <c r="R1456">
        <v>1036953</v>
      </c>
      <c r="S1456" s="2" t="s">
        <v>90</v>
      </c>
      <c r="T1456" s="2" t="s">
        <v>94</v>
      </c>
      <c r="U1456">
        <v>210</v>
      </c>
      <c r="V1456">
        <v>7842</v>
      </c>
      <c r="W1456">
        <v>4586</v>
      </c>
    </row>
    <row r="1457" spans="1:23" x14ac:dyDescent="0.25">
      <c r="A1457" s="2" t="s">
        <v>91</v>
      </c>
      <c r="B1457">
        <v>24631</v>
      </c>
      <c r="C1457">
        <v>40</v>
      </c>
      <c r="D1457" s="2" t="s">
        <v>79</v>
      </c>
      <c r="E1457" s="1">
        <v>43882</v>
      </c>
      <c r="F1457">
        <v>8</v>
      </c>
      <c r="G1457" s="2" t="s">
        <v>100</v>
      </c>
      <c r="H1457" s="2" t="s">
        <v>101</v>
      </c>
      <c r="I1457">
        <v>16535</v>
      </c>
      <c r="J1457">
        <v>7499</v>
      </c>
      <c r="K1457">
        <v>1.2399596499999998E+16</v>
      </c>
      <c r="L1457">
        <v>8</v>
      </c>
      <c r="M1457" s="2" t="s">
        <v>93</v>
      </c>
      <c r="N1457" s="1">
        <v>43880</v>
      </c>
      <c r="O1457" s="1">
        <v>43888</v>
      </c>
      <c r="P1457">
        <v>161</v>
      </c>
      <c r="Q1457">
        <v>7008</v>
      </c>
      <c r="R1457">
        <v>1128288</v>
      </c>
      <c r="S1457" s="2" t="s">
        <v>98</v>
      </c>
      <c r="T1457" s="2" t="s">
        <v>103</v>
      </c>
      <c r="U1457">
        <v>4</v>
      </c>
      <c r="V1457">
        <v>7939</v>
      </c>
      <c r="W1457">
        <v>2093</v>
      </c>
    </row>
    <row r="1458" spans="1:23" x14ac:dyDescent="0.25">
      <c r="A1458" s="2" t="s">
        <v>116</v>
      </c>
      <c r="B1458">
        <v>55153</v>
      </c>
      <c r="C1458">
        <v>73</v>
      </c>
      <c r="D1458" s="2" t="s">
        <v>79</v>
      </c>
      <c r="E1458" s="1">
        <v>44661</v>
      </c>
      <c r="F1458">
        <v>2</v>
      </c>
      <c r="G1458" s="2" t="s">
        <v>121</v>
      </c>
      <c r="H1458" s="2" t="s">
        <v>88</v>
      </c>
      <c r="I1458">
        <v>6307</v>
      </c>
      <c r="J1458">
        <v>9742</v>
      </c>
      <c r="K1458">
        <v>6144279400000001</v>
      </c>
      <c r="L1458">
        <v>29</v>
      </c>
      <c r="M1458" s="2" t="s">
        <v>82</v>
      </c>
      <c r="N1458" s="1">
        <v>44649</v>
      </c>
      <c r="O1458" s="1">
        <v>44678</v>
      </c>
      <c r="P1458">
        <v>98</v>
      </c>
      <c r="Q1458">
        <v>9566</v>
      </c>
      <c r="R1458">
        <v>937468</v>
      </c>
      <c r="S1458" s="2" t="s">
        <v>116</v>
      </c>
      <c r="T1458" s="2" t="s">
        <v>94</v>
      </c>
      <c r="U1458">
        <v>532</v>
      </c>
      <c r="V1458">
        <v>939</v>
      </c>
      <c r="W1458">
        <v>10705</v>
      </c>
    </row>
    <row r="1459" spans="1:23" x14ac:dyDescent="0.25">
      <c r="A1459" s="2" t="s">
        <v>111</v>
      </c>
      <c r="B1459">
        <v>71245</v>
      </c>
      <c r="C1459">
        <v>30</v>
      </c>
      <c r="D1459" s="2" t="s">
        <v>79</v>
      </c>
      <c r="E1459" s="1">
        <v>44913</v>
      </c>
      <c r="F1459">
        <v>3</v>
      </c>
      <c r="G1459" s="2" t="s">
        <v>96</v>
      </c>
      <c r="H1459" s="2" t="s">
        <v>88</v>
      </c>
      <c r="I1459">
        <v>48864</v>
      </c>
      <c r="J1459">
        <v>5009</v>
      </c>
      <c r="K1459">
        <v>2.44759776E+16</v>
      </c>
      <c r="L1459">
        <v>56</v>
      </c>
      <c r="M1459" s="2" t="s">
        <v>82</v>
      </c>
      <c r="N1459" s="1">
        <v>44869</v>
      </c>
      <c r="O1459" s="1">
        <v>44925</v>
      </c>
      <c r="P1459">
        <v>394</v>
      </c>
      <c r="Q1459">
        <v>4984</v>
      </c>
      <c r="R1459">
        <v>1963696</v>
      </c>
      <c r="S1459" s="2" t="s">
        <v>106</v>
      </c>
      <c r="T1459" s="2" t="s">
        <v>94</v>
      </c>
      <c r="U1459">
        <v>94</v>
      </c>
      <c r="V1459">
        <v>7762</v>
      </c>
      <c r="W1459">
        <v>1859</v>
      </c>
    </row>
    <row r="1460" spans="1:23" x14ac:dyDescent="0.25">
      <c r="A1460" s="2" t="s">
        <v>78</v>
      </c>
      <c r="B1460">
        <v>63081</v>
      </c>
      <c r="C1460">
        <v>36</v>
      </c>
      <c r="D1460" s="2" t="s">
        <v>79</v>
      </c>
      <c r="E1460" s="1">
        <v>44764</v>
      </c>
      <c r="F1460">
        <v>1</v>
      </c>
      <c r="G1460" s="2" t="s">
        <v>87</v>
      </c>
      <c r="H1460" s="2" t="s">
        <v>115</v>
      </c>
      <c r="I1460">
        <v>5841</v>
      </c>
      <c r="J1460">
        <v>1898</v>
      </c>
      <c r="K1460">
        <v>11086218</v>
      </c>
      <c r="L1460">
        <v>2</v>
      </c>
      <c r="M1460" s="2" t="s">
        <v>118</v>
      </c>
      <c r="N1460" s="1">
        <v>44754</v>
      </c>
      <c r="O1460" s="1">
        <v>44756</v>
      </c>
      <c r="P1460">
        <v>4</v>
      </c>
      <c r="Q1460">
        <v>2222</v>
      </c>
      <c r="R1460">
        <v>8888</v>
      </c>
      <c r="S1460" s="2" t="s">
        <v>99</v>
      </c>
      <c r="T1460" s="2" t="s">
        <v>94</v>
      </c>
      <c r="U1460">
        <v>54</v>
      </c>
      <c r="V1460">
        <v>2799</v>
      </c>
      <c r="W1460">
        <v>12883</v>
      </c>
    </row>
    <row r="1461" spans="1:23" x14ac:dyDescent="0.25">
      <c r="A1461" s="2" t="s">
        <v>98</v>
      </c>
      <c r="B1461">
        <v>12744</v>
      </c>
      <c r="C1461">
        <v>26</v>
      </c>
      <c r="D1461" s="2" t="s">
        <v>79</v>
      </c>
      <c r="E1461" s="1">
        <v>44047</v>
      </c>
      <c r="F1461">
        <v>1</v>
      </c>
      <c r="G1461" s="2" t="s">
        <v>87</v>
      </c>
      <c r="H1461" s="2" t="s">
        <v>88</v>
      </c>
      <c r="I1461">
        <v>2691</v>
      </c>
      <c r="J1461">
        <v>7064</v>
      </c>
      <c r="K1461">
        <v>19009224</v>
      </c>
      <c r="L1461">
        <v>28</v>
      </c>
      <c r="M1461" s="2" t="s">
        <v>89</v>
      </c>
      <c r="N1461" s="1">
        <v>43990</v>
      </c>
      <c r="O1461" s="1">
        <v>44018</v>
      </c>
      <c r="P1461">
        <v>4</v>
      </c>
      <c r="Q1461">
        <v>6984</v>
      </c>
      <c r="R1461">
        <v>27936</v>
      </c>
      <c r="S1461" s="2" t="s">
        <v>113</v>
      </c>
      <c r="T1461" s="2" t="s">
        <v>94</v>
      </c>
      <c r="U1461">
        <v>22</v>
      </c>
      <c r="V1461">
        <v>3332</v>
      </c>
      <c r="W1461">
        <v>4191</v>
      </c>
    </row>
    <row r="1462" spans="1:23" x14ac:dyDescent="0.25">
      <c r="A1462" s="2" t="s">
        <v>83</v>
      </c>
      <c r="B1462">
        <v>40717</v>
      </c>
      <c r="C1462">
        <v>13</v>
      </c>
      <c r="D1462" s="2" t="s">
        <v>86</v>
      </c>
      <c r="E1462" s="1">
        <v>44383</v>
      </c>
      <c r="F1462">
        <v>1</v>
      </c>
      <c r="G1462" s="2" t="s">
        <v>87</v>
      </c>
      <c r="H1462" s="2" t="s">
        <v>105</v>
      </c>
      <c r="I1462">
        <v>48097</v>
      </c>
      <c r="J1462">
        <v>4441</v>
      </c>
      <c r="K1462">
        <v>213598777</v>
      </c>
      <c r="L1462">
        <v>23</v>
      </c>
      <c r="M1462" s="2" t="s">
        <v>89</v>
      </c>
      <c r="N1462" s="1">
        <v>44331</v>
      </c>
      <c r="O1462" s="1">
        <v>44354</v>
      </c>
      <c r="P1462">
        <v>7</v>
      </c>
      <c r="Q1462">
        <v>4403</v>
      </c>
      <c r="R1462">
        <v>30821</v>
      </c>
      <c r="S1462" s="2" t="s">
        <v>91</v>
      </c>
      <c r="T1462" s="2" t="s">
        <v>84</v>
      </c>
      <c r="U1462">
        <v>473</v>
      </c>
      <c r="V1462">
        <v>4827</v>
      </c>
      <c r="W1462">
        <v>5468</v>
      </c>
    </row>
    <row r="1463" spans="1:23" x14ac:dyDescent="0.25">
      <c r="A1463" s="2" t="s">
        <v>116</v>
      </c>
      <c r="B1463">
        <v>8748</v>
      </c>
      <c r="C1463">
        <v>45</v>
      </c>
      <c r="D1463" s="2" t="s">
        <v>86</v>
      </c>
      <c r="E1463" s="1">
        <v>44690</v>
      </c>
      <c r="F1463">
        <v>9</v>
      </c>
      <c r="G1463" s="2" t="s">
        <v>110</v>
      </c>
      <c r="H1463" s="2" t="s">
        <v>88</v>
      </c>
      <c r="I1463">
        <v>80909</v>
      </c>
      <c r="J1463">
        <v>8019</v>
      </c>
      <c r="K1463">
        <v>648809271</v>
      </c>
      <c r="L1463">
        <v>12</v>
      </c>
      <c r="M1463" s="2" t="s">
        <v>93</v>
      </c>
      <c r="N1463" s="1">
        <v>44681</v>
      </c>
      <c r="O1463" s="1">
        <v>44693</v>
      </c>
      <c r="P1463">
        <v>18</v>
      </c>
      <c r="Q1463">
        <v>7974</v>
      </c>
      <c r="R1463">
        <v>143532</v>
      </c>
      <c r="S1463" s="2" t="s">
        <v>112</v>
      </c>
      <c r="T1463" s="2" t="s">
        <v>84</v>
      </c>
      <c r="U1463">
        <v>791</v>
      </c>
      <c r="V1463">
        <v>9905</v>
      </c>
      <c r="W1463">
        <v>7154</v>
      </c>
    </row>
    <row r="1464" spans="1:23" x14ac:dyDescent="0.25">
      <c r="A1464" s="2" t="s">
        <v>116</v>
      </c>
      <c r="B1464">
        <v>342</v>
      </c>
      <c r="C1464">
        <v>51</v>
      </c>
      <c r="D1464" s="2" t="s">
        <v>95</v>
      </c>
      <c r="E1464" s="1">
        <v>44787</v>
      </c>
      <c r="F1464">
        <v>3</v>
      </c>
      <c r="G1464" s="2" t="s">
        <v>96</v>
      </c>
      <c r="H1464" s="2" t="s">
        <v>108</v>
      </c>
      <c r="I1464">
        <v>93093</v>
      </c>
      <c r="J1464">
        <v>7771</v>
      </c>
      <c r="K1464">
        <v>7234257029999999</v>
      </c>
      <c r="L1464">
        <v>33</v>
      </c>
      <c r="M1464" s="2" t="s">
        <v>93</v>
      </c>
      <c r="N1464" s="1">
        <v>44759</v>
      </c>
      <c r="O1464" s="1">
        <v>44792</v>
      </c>
      <c r="P1464">
        <v>807</v>
      </c>
      <c r="Q1464">
        <v>7862</v>
      </c>
      <c r="R1464">
        <v>6344634</v>
      </c>
      <c r="S1464" s="2" t="s">
        <v>112</v>
      </c>
      <c r="T1464" s="2" t="s">
        <v>94</v>
      </c>
      <c r="U1464">
        <v>123</v>
      </c>
      <c r="V1464">
        <v>5988</v>
      </c>
      <c r="W1464">
        <v>4928</v>
      </c>
    </row>
    <row r="1465" spans="1:23" x14ac:dyDescent="0.25">
      <c r="A1465" s="2" t="s">
        <v>78</v>
      </c>
      <c r="B1465">
        <v>76004</v>
      </c>
      <c r="C1465">
        <v>98</v>
      </c>
      <c r="D1465" s="2" t="s">
        <v>95</v>
      </c>
      <c r="E1465" s="1">
        <v>43472</v>
      </c>
      <c r="F1465">
        <v>7</v>
      </c>
      <c r="G1465" s="2" t="s">
        <v>114</v>
      </c>
      <c r="H1465" s="2" t="s">
        <v>101</v>
      </c>
      <c r="I1465">
        <v>7868</v>
      </c>
      <c r="J1465">
        <v>2326</v>
      </c>
      <c r="K1465">
        <v>18300968</v>
      </c>
      <c r="L1465">
        <v>16</v>
      </c>
      <c r="M1465" s="2" t="s">
        <v>93</v>
      </c>
      <c r="N1465" s="1">
        <v>43462</v>
      </c>
      <c r="O1465" s="1">
        <v>43478</v>
      </c>
      <c r="P1465">
        <v>122</v>
      </c>
      <c r="Q1465">
        <v>2217</v>
      </c>
      <c r="R1465">
        <v>270474</v>
      </c>
      <c r="S1465" s="2" t="s">
        <v>98</v>
      </c>
      <c r="T1465" s="2" t="s">
        <v>84</v>
      </c>
      <c r="U1465">
        <v>664</v>
      </c>
      <c r="V1465">
        <v>7912</v>
      </c>
      <c r="W1465">
        <v>9764</v>
      </c>
    </row>
    <row r="1466" spans="1:23" x14ac:dyDescent="0.25">
      <c r="A1466" s="2" t="s">
        <v>106</v>
      </c>
      <c r="B1466">
        <v>45209</v>
      </c>
      <c r="C1466">
        <v>79</v>
      </c>
      <c r="D1466" s="2" t="s">
        <v>86</v>
      </c>
      <c r="E1466" s="1">
        <v>43955</v>
      </c>
      <c r="F1466">
        <v>4</v>
      </c>
      <c r="G1466" s="2" t="s">
        <v>92</v>
      </c>
      <c r="H1466" s="2" t="s">
        <v>101</v>
      </c>
      <c r="I1466">
        <v>1048</v>
      </c>
      <c r="J1466">
        <v>1845</v>
      </c>
      <c r="K1466">
        <v>193356</v>
      </c>
      <c r="L1466">
        <v>23</v>
      </c>
      <c r="M1466" s="2" t="s">
        <v>93</v>
      </c>
      <c r="N1466" s="1">
        <v>43943</v>
      </c>
      <c r="O1466" s="1">
        <v>43966</v>
      </c>
      <c r="P1466">
        <v>9</v>
      </c>
      <c r="Q1466">
        <v>2242</v>
      </c>
      <c r="R1466">
        <v>20178</v>
      </c>
      <c r="S1466" s="2" t="s">
        <v>116</v>
      </c>
      <c r="T1466" s="2" t="s">
        <v>94</v>
      </c>
      <c r="U1466">
        <v>1</v>
      </c>
      <c r="V1466">
        <v>7472</v>
      </c>
      <c r="W1466">
        <v>9323</v>
      </c>
    </row>
    <row r="1467" spans="1:23" x14ac:dyDescent="0.25">
      <c r="A1467" s="2" t="s">
        <v>112</v>
      </c>
      <c r="B1467">
        <v>28122</v>
      </c>
      <c r="C1467">
        <v>60</v>
      </c>
      <c r="D1467" s="2" t="s">
        <v>86</v>
      </c>
      <c r="E1467" s="1">
        <v>44486</v>
      </c>
      <c r="F1467">
        <v>5</v>
      </c>
      <c r="G1467" s="2" t="s">
        <v>80</v>
      </c>
      <c r="H1467" s="2" t="s">
        <v>88</v>
      </c>
      <c r="I1467">
        <v>8333</v>
      </c>
      <c r="J1467">
        <v>8957</v>
      </c>
      <c r="K1467">
        <v>74638681</v>
      </c>
      <c r="L1467">
        <v>28</v>
      </c>
      <c r="M1467" s="2" t="s">
        <v>82</v>
      </c>
      <c r="N1467" s="1">
        <v>44454</v>
      </c>
      <c r="O1467" s="1">
        <v>44482</v>
      </c>
      <c r="P1467">
        <v>45</v>
      </c>
      <c r="Q1467">
        <v>9363</v>
      </c>
      <c r="R1467">
        <v>421335</v>
      </c>
      <c r="S1467" s="2" t="s">
        <v>116</v>
      </c>
      <c r="T1467" s="2" t="s">
        <v>94</v>
      </c>
      <c r="U1467">
        <v>38</v>
      </c>
      <c r="V1467">
        <v>8563</v>
      </c>
      <c r="W1467">
        <v>3943</v>
      </c>
    </row>
    <row r="1468" spans="1:23" x14ac:dyDescent="0.25">
      <c r="A1468" s="2" t="s">
        <v>109</v>
      </c>
      <c r="B1468">
        <v>43955</v>
      </c>
      <c r="C1468">
        <v>53</v>
      </c>
      <c r="D1468" s="2" t="s">
        <v>79</v>
      </c>
      <c r="E1468" s="1">
        <v>43629</v>
      </c>
      <c r="F1468">
        <v>4</v>
      </c>
      <c r="G1468" s="2" t="s">
        <v>92</v>
      </c>
      <c r="H1468" s="2" t="s">
        <v>88</v>
      </c>
      <c r="I1468">
        <v>8697</v>
      </c>
      <c r="J1468">
        <v>2542</v>
      </c>
      <c r="K1468">
        <v>22107774</v>
      </c>
      <c r="L1468">
        <v>26</v>
      </c>
      <c r="M1468" s="2" t="s">
        <v>82</v>
      </c>
      <c r="N1468" s="1">
        <v>43580</v>
      </c>
      <c r="O1468" s="1">
        <v>43606</v>
      </c>
      <c r="P1468">
        <v>495</v>
      </c>
      <c r="Q1468">
        <v>2222</v>
      </c>
      <c r="R1468">
        <v>109989</v>
      </c>
      <c r="S1468" s="2" t="s">
        <v>109</v>
      </c>
      <c r="T1468" s="2" t="s">
        <v>84</v>
      </c>
      <c r="U1468">
        <v>374</v>
      </c>
      <c r="V1468">
        <v>7699</v>
      </c>
      <c r="W1468">
        <v>10354</v>
      </c>
    </row>
    <row r="1469" spans="1:23" x14ac:dyDescent="0.25">
      <c r="A1469" s="2" t="s">
        <v>113</v>
      </c>
      <c r="B1469">
        <v>74869</v>
      </c>
      <c r="C1469">
        <v>44</v>
      </c>
      <c r="D1469" s="2" t="s">
        <v>95</v>
      </c>
      <c r="E1469" s="1">
        <v>44162</v>
      </c>
      <c r="F1469">
        <v>8</v>
      </c>
      <c r="G1469" s="2" t="s">
        <v>100</v>
      </c>
      <c r="H1469" s="2" t="s">
        <v>115</v>
      </c>
      <c r="I1469">
        <v>4095</v>
      </c>
      <c r="J1469">
        <v>1539</v>
      </c>
      <c r="K1469">
        <v>6302205</v>
      </c>
      <c r="L1469">
        <v>13</v>
      </c>
      <c r="M1469" s="2" t="s">
        <v>93</v>
      </c>
      <c r="N1469" s="1">
        <v>44148</v>
      </c>
      <c r="O1469" s="1">
        <v>44161</v>
      </c>
      <c r="P1469">
        <v>40</v>
      </c>
      <c r="Q1469">
        <v>1821</v>
      </c>
      <c r="R1469">
        <v>7284</v>
      </c>
      <c r="S1469" s="2" t="s">
        <v>116</v>
      </c>
      <c r="T1469" s="2" t="s">
        <v>94</v>
      </c>
      <c r="U1469">
        <v>0</v>
      </c>
      <c r="V1469">
        <v>3101</v>
      </c>
      <c r="W1469">
        <v>18407</v>
      </c>
    </row>
    <row r="1470" spans="1:23" x14ac:dyDescent="0.25">
      <c r="A1470" s="2" t="s">
        <v>83</v>
      </c>
      <c r="B1470">
        <v>8304</v>
      </c>
      <c r="C1470">
        <v>25</v>
      </c>
      <c r="D1470" s="2" t="s">
        <v>79</v>
      </c>
      <c r="E1470" s="1">
        <v>43730</v>
      </c>
      <c r="F1470">
        <v>6</v>
      </c>
      <c r="G1470" s="2" t="s">
        <v>104</v>
      </c>
      <c r="H1470" s="2" t="s">
        <v>105</v>
      </c>
      <c r="I1470">
        <v>56838</v>
      </c>
      <c r="J1470">
        <v>2349</v>
      </c>
      <c r="K1470">
        <v>133512462</v>
      </c>
      <c r="L1470">
        <v>6</v>
      </c>
      <c r="M1470" s="2" t="s">
        <v>93</v>
      </c>
      <c r="N1470" s="1">
        <v>43675</v>
      </c>
      <c r="O1470" s="1">
        <v>43681</v>
      </c>
      <c r="P1470">
        <v>193</v>
      </c>
      <c r="Q1470">
        <v>2369</v>
      </c>
      <c r="R1470">
        <v>457217</v>
      </c>
      <c r="S1470" s="2" t="s">
        <v>91</v>
      </c>
      <c r="T1470" s="2" t="s">
        <v>94</v>
      </c>
      <c r="U1470">
        <v>375</v>
      </c>
      <c r="V1470">
        <v>5076</v>
      </c>
      <c r="W1470">
        <v>9338</v>
      </c>
    </row>
    <row r="1471" spans="1:23" x14ac:dyDescent="0.25">
      <c r="A1471" s="2" t="s">
        <v>90</v>
      </c>
      <c r="B1471">
        <v>19994</v>
      </c>
      <c r="C1471">
        <v>99</v>
      </c>
      <c r="D1471" s="2" t="s">
        <v>79</v>
      </c>
      <c r="E1471" s="1">
        <v>44839</v>
      </c>
      <c r="F1471">
        <v>7</v>
      </c>
      <c r="G1471" s="2" t="s">
        <v>114</v>
      </c>
      <c r="H1471" s="2" t="s">
        <v>105</v>
      </c>
      <c r="I1471">
        <v>5395</v>
      </c>
      <c r="J1471">
        <v>9147</v>
      </c>
      <c r="K1471">
        <v>4934806500000001</v>
      </c>
      <c r="L1471">
        <v>14</v>
      </c>
      <c r="M1471" s="2" t="s">
        <v>93</v>
      </c>
      <c r="N1471" s="1">
        <v>44800</v>
      </c>
      <c r="O1471" s="1">
        <v>44814</v>
      </c>
      <c r="P1471">
        <v>39</v>
      </c>
      <c r="Q1471">
        <v>9601</v>
      </c>
      <c r="R1471">
        <v>374439</v>
      </c>
      <c r="S1471" s="2" t="s">
        <v>106</v>
      </c>
      <c r="T1471" s="2" t="s">
        <v>84</v>
      </c>
      <c r="U1471">
        <v>14</v>
      </c>
      <c r="V1471">
        <v>170</v>
      </c>
      <c r="W1471">
        <v>19476</v>
      </c>
    </row>
    <row r="1472" spans="1:23" x14ac:dyDescent="0.25">
      <c r="A1472" s="2" t="s">
        <v>113</v>
      </c>
      <c r="B1472">
        <v>1985</v>
      </c>
      <c r="C1472">
        <v>59</v>
      </c>
      <c r="D1472" s="2" t="s">
        <v>95</v>
      </c>
      <c r="E1472" s="1">
        <v>44662</v>
      </c>
      <c r="F1472">
        <v>2</v>
      </c>
      <c r="G1472" s="2" t="s">
        <v>121</v>
      </c>
      <c r="H1472" s="2" t="s">
        <v>122</v>
      </c>
      <c r="I1472">
        <v>26926</v>
      </c>
      <c r="J1472">
        <v>3799</v>
      </c>
      <c r="K1472">
        <v>102291874</v>
      </c>
      <c r="L1472">
        <v>28</v>
      </c>
      <c r="M1472" s="2" t="s">
        <v>82</v>
      </c>
      <c r="N1472" s="1">
        <v>44621</v>
      </c>
      <c r="O1472" s="1">
        <v>44649</v>
      </c>
      <c r="P1472">
        <v>239</v>
      </c>
      <c r="Q1472">
        <v>3371</v>
      </c>
      <c r="R1472">
        <v>805669</v>
      </c>
      <c r="S1472" s="2" t="s">
        <v>111</v>
      </c>
      <c r="T1472" s="2" t="s">
        <v>103</v>
      </c>
      <c r="U1472">
        <v>30</v>
      </c>
      <c r="V1472">
        <v>7107</v>
      </c>
      <c r="W1472">
        <v>17287</v>
      </c>
    </row>
    <row r="1473" spans="1:23" x14ac:dyDescent="0.25">
      <c r="A1473" s="2" t="s">
        <v>113</v>
      </c>
      <c r="B1473">
        <v>75517</v>
      </c>
      <c r="C1473">
        <v>49</v>
      </c>
      <c r="D1473" s="2" t="s">
        <v>86</v>
      </c>
      <c r="E1473" s="1">
        <v>43678</v>
      </c>
      <c r="F1473">
        <v>10</v>
      </c>
      <c r="G1473" s="2" t="s">
        <v>119</v>
      </c>
      <c r="H1473" s="2" t="s">
        <v>88</v>
      </c>
      <c r="I1473">
        <v>27441</v>
      </c>
      <c r="J1473">
        <v>7622</v>
      </c>
      <c r="K1473">
        <v>209155302</v>
      </c>
      <c r="L1473">
        <v>87</v>
      </c>
      <c r="M1473" s="2" t="s">
        <v>120</v>
      </c>
      <c r="N1473" s="1">
        <v>43677</v>
      </c>
      <c r="O1473" s="1">
        <v>43764</v>
      </c>
      <c r="P1473">
        <v>229</v>
      </c>
      <c r="Q1473">
        <v>7755</v>
      </c>
      <c r="R1473">
        <v>1775895</v>
      </c>
      <c r="S1473" s="2" t="s">
        <v>107</v>
      </c>
      <c r="T1473" s="2" t="s">
        <v>94</v>
      </c>
      <c r="U1473">
        <v>45</v>
      </c>
      <c r="V1473">
        <v>4432</v>
      </c>
      <c r="W1473">
        <v>3909</v>
      </c>
    </row>
    <row r="1474" spans="1:23" x14ac:dyDescent="0.25">
      <c r="A1474" s="2" t="s">
        <v>116</v>
      </c>
      <c r="B1474">
        <v>14439</v>
      </c>
      <c r="C1474">
        <v>67</v>
      </c>
      <c r="D1474" s="2" t="s">
        <v>95</v>
      </c>
      <c r="E1474" s="1">
        <v>44571</v>
      </c>
      <c r="F1474">
        <v>10</v>
      </c>
      <c r="G1474" s="2" t="s">
        <v>119</v>
      </c>
      <c r="H1474" s="2" t="s">
        <v>101</v>
      </c>
      <c r="I1474">
        <v>55817</v>
      </c>
      <c r="J1474">
        <v>1595</v>
      </c>
      <c r="K1474">
        <v>89028115</v>
      </c>
      <c r="L1474">
        <v>71</v>
      </c>
      <c r="M1474" s="2" t="s">
        <v>120</v>
      </c>
      <c r="N1474" s="1">
        <v>44533</v>
      </c>
      <c r="O1474" s="1">
        <v>44604</v>
      </c>
      <c r="P1474">
        <v>553</v>
      </c>
      <c r="Q1474">
        <v>1984</v>
      </c>
      <c r="R1474">
        <v>1097152</v>
      </c>
      <c r="S1474" s="2" t="s">
        <v>111</v>
      </c>
      <c r="T1474" s="2" t="s">
        <v>103</v>
      </c>
      <c r="U1474">
        <v>5</v>
      </c>
      <c r="V1474">
        <v>678</v>
      </c>
      <c r="W1474">
        <v>15744</v>
      </c>
    </row>
    <row r="1475" spans="1:23" x14ac:dyDescent="0.25">
      <c r="A1475" s="2" t="s">
        <v>78</v>
      </c>
      <c r="B1475">
        <v>38195</v>
      </c>
      <c r="C1475">
        <v>45</v>
      </c>
      <c r="D1475" s="2" t="s">
        <v>79</v>
      </c>
      <c r="E1475" s="1">
        <v>44589</v>
      </c>
      <c r="F1475">
        <v>4</v>
      </c>
      <c r="G1475" s="2" t="s">
        <v>92</v>
      </c>
      <c r="H1475" s="2" t="s">
        <v>88</v>
      </c>
      <c r="I1475">
        <v>76979</v>
      </c>
      <c r="J1475">
        <v>5161</v>
      </c>
      <c r="K1475">
        <v>3.97288619E+16</v>
      </c>
      <c r="L1475">
        <v>25</v>
      </c>
      <c r="M1475" s="2" t="s">
        <v>82</v>
      </c>
      <c r="N1475" s="1">
        <v>44540</v>
      </c>
      <c r="O1475" s="1">
        <v>44565</v>
      </c>
      <c r="P1475">
        <v>306</v>
      </c>
      <c r="Q1475">
        <v>4697</v>
      </c>
      <c r="R1475">
        <v>1437282</v>
      </c>
      <c r="S1475" s="2" t="s">
        <v>78</v>
      </c>
      <c r="T1475" s="2" t="s">
        <v>103</v>
      </c>
      <c r="U1475">
        <v>463</v>
      </c>
      <c r="V1475">
        <v>4117</v>
      </c>
      <c r="W1475">
        <v>8436</v>
      </c>
    </row>
    <row r="1476" spans="1:23" x14ac:dyDescent="0.25">
      <c r="A1476" s="2" t="s">
        <v>98</v>
      </c>
      <c r="B1476">
        <v>2247</v>
      </c>
      <c r="C1476">
        <v>34</v>
      </c>
      <c r="D1476" s="2" t="s">
        <v>86</v>
      </c>
      <c r="E1476" s="1">
        <v>44550</v>
      </c>
      <c r="F1476">
        <v>1</v>
      </c>
      <c r="G1476" s="2" t="s">
        <v>87</v>
      </c>
      <c r="H1476" s="2" t="s">
        <v>101</v>
      </c>
      <c r="I1476">
        <v>98523</v>
      </c>
      <c r="J1476">
        <v>2427</v>
      </c>
      <c r="K1476">
        <v>239115321</v>
      </c>
      <c r="L1476">
        <v>24</v>
      </c>
      <c r="M1476" s="2" t="s">
        <v>89</v>
      </c>
      <c r="N1476" s="1">
        <v>44533</v>
      </c>
      <c r="O1476" s="1">
        <v>44557</v>
      </c>
      <c r="P1476">
        <v>540</v>
      </c>
      <c r="Q1476">
        <v>2046</v>
      </c>
      <c r="R1476">
        <v>110484</v>
      </c>
      <c r="S1476" s="2" t="s">
        <v>112</v>
      </c>
      <c r="T1476" s="2" t="s">
        <v>84</v>
      </c>
      <c r="U1476">
        <v>445</v>
      </c>
      <c r="V1476">
        <v>9199</v>
      </c>
      <c r="W1476">
        <v>1987</v>
      </c>
    </row>
    <row r="1477" spans="1:23" x14ac:dyDescent="0.25">
      <c r="A1477" s="2" t="s">
        <v>116</v>
      </c>
      <c r="B1477">
        <v>28401</v>
      </c>
      <c r="C1477">
        <v>71</v>
      </c>
      <c r="D1477" s="2" t="s">
        <v>95</v>
      </c>
      <c r="E1477" s="1">
        <v>44486</v>
      </c>
      <c r="F1477">
        <v>6</v>
      </c>
      <c r="G1477" s="2" t="s">
        <v>104</v>
      </c>
      <c r="H1477" s="2" t="s">
        <v>88</v>
      </c>
      <c r="I1477">
        <v>35393</v>
      </c>
      <c r="J1477">
        <v>3695</v>
      </c>
      <c r="K1477">
        <v>1.3077713500000002E+16</v>
      </c>
      <c r="L1477">
        <v>7</v>
      </c>
      <c r="M1477" s="2" t="s">
        <v>93</v>
      </c>
      <c r="N1477" s="1">
        <v>44429</v>
      </c>
      <c r="O1477" s="1">
        <v>44436</v>
      </c>
      <c r="P1477">
        <v>86</v>
      </c>
      <c r="Q1477">
        <v>3885</v>
      </c>
      <c r="R1477">
        <v>33411</v>
      </c>
      <c r="S1477" s="2" t="s">
        <v>83</v>
      </c>
      <c r="T1477" s="2" t="s">
        <v>103</v>
      </c>
      <c r="U1477">
        <v>267</v>
      </c>
      <c r="V1477">
        <v>8804</v>
      </c>
      <c r="W1477">
        <v>17462</v>
      </c>
    </row>
    <row r="1478" spans="1:23" x14ac:dyDescent="0.25">
      <c r="A1478" s="2" t="s">
        <v>113</v>
      </c>
      <c r="B1478">
        <v>66756</v>
      </c>
      <c r="C1478">
        <v>96</v>
      </c>
      <c r="D1478" s="2" t="s">
        <v>95</v>
      </c>
      <c r="E1478" s="1">
        <v>44670</v>
      </c>
      <c r="F1478">
        <v>1</v>
      </c>
      <c r="G1478" s="2" t="s">
        <v>87</v>
      </c>
      <c r="H1478" s="2" t="s">
        <v>101</v>
      </c>
      <c r="I1478">
        <v>53297</v>
      </c>
      <c r="J1478">
        <v>5426</v>
      </c>
      <c r="K1478">
        <v>289189522</v>
      </c>
      <c r="L1478">
        <v>1</v>
      </c>
      <c r="M1478" s="2" t="s">
        <v>118</v>
      </c>
      <c r="N1478" s="1">
        <v>44613</v>
      </c>
      <c r="O1478" s="1">
        <v>44614</v>
      </c>
      <c r="P1478">
        <v>422</v>
      </c>
      <c r="Q1478">
        <v>5318</v>
      </c>
      <c r="R1478">
        <v>2244196</v>
      </c>
      <c r="S1478" s="2" t="s">
        <v>112</v>
      </c>
      <c r="T1478" s="2" t="s">
        <v>103</v>
      </c>
      <c r="U1478">
        <v>110</v>
      </c>
      <c r="V1478">
        <v>7088</v>
      </c>
      <c r="W1478">
        <v>11792</v>
      </c>
    </row>
    <row r="1479" spans="1:23" x14ac:dyDescent="0.25">
      <c r="A1479" s="2" t="s">
        <v>78</v>
      </c>
      <c r="B1479">
        <v>90253</v>
      </c>
      <c r="C1479">
        <v>87</v>
      </c>
      <c r="D1479" s="2" t="s">
        <v>79</v>
      </c>
      <c r="E1479" s="1">
        <v>43925</v>
      </c>
      <c r="F1479">
        <v>10</v>
      </c>
      <c r="G1479" s="2" t="s">
        <v>119</v>
      </c>
      <c r="H1479" s="2" t="s">
        <v>88</v>
      </c>
      <c r="I1479">
        <v>92222</v>
      </c>
      <c r="J1479">
        <v>6698</v>
      </c>
      <c r="K1479">
        <v>6.1770295600000008E+16</v>
      </c>
      <c r="L1479">
        <v>81</v>
      </c>
      <c r="M1479" s="2" t="s">
        <v>120</v>
      </c>
      <c r="N1479" s="1">
        <v>43871</v>
      </c>
      <c r="O1479" s="1">
        <v>43952</v>
      </c>
      <c r="P1479">
        <v>343</v>
      </c>
      <c r="Q1479">
        <v>6397</v>
      </c>
      <c r="R1479">
        <v>2194171</v>
      </c>
      <c r="S1479" s="2" t="s">
        <v>90</v>
      </c>
      <c r="T1479" s="2" t="s">
        <v>84</v>
      </c>
      <c r="U1479">
        <v>579</v>
      </c>
      <c r="V1479">
        <v>2195</v>
      </c>
      <c r="W1479">
        <v>12119</v>
      </c>
    </row>
    <row r="1480" spans="1:23" x14ac:dyDescent="0.25">
      <c r="A1480" s="2" t="s">
        <v>116</v>
      </c>
      <c r="B1480">
        <v>99377</v>
      </c>
      <c r="C1480">
        <v>25</v>
      </c>
      <c r="D1480" s="2" t="s">
        <v>86</v>
      </c>
      <c r="E1480" s="1">
        <v>44281</v>
      </c>
      <c r="F1480">
        <v>2</v>
      </c>
      <c r="G1480" s="2" t="s">
        <v>121</v>
      </c>
      <c r="H1480" s="2" t="s">
        <v>88</v>
      </c>
      <c r="I1480">
        <v>5122</v>
      </c>
      <c r="J1480">
        <v>7794</v>
      </c>
      <c r="K1480">
        <v>3.9920868E+16</v>
      </c>
      <c r="L1480">
        <v>37</v>
      </c>
      <c r="M1480" s="2" t="s">
        <v>82</v>
      </c>
      <c r="N1480" s="1">
        <v>44264</v>
      </c>
      <c r="O1480" s="1">
        <v>44301</v>
      </c>
      <c r="P1480">
        <v>10</v>
      </c>
      <c r="Q1480">
        <v>8164</v>
      </c>
      <c r="R1480">
        <v>8164</v>
      </c>
      <c r="S1480" s="2" t="s">
        <v>99</v>
      </c>
      <c r="T1480" s="2" t="s">
        <v>103</v>
      </c>
      <c r="U1480">
        <v>41</v>
      </c>
      <c r="V1480">
        <v>453</v>
      </c>
      <c r="W1480">
        <v>11266</v>
      </c>
    </row>
    <row r="1481" spans="1:23" x14ac:dyDescent="0.25">
      <c r="A1481" s="2" t="s">
        <v>116</v>
      </c>
      <c r="B1481">
        <v>53195</v>
      </c>
      <c r="C1481">
        <v>64</v>
      </c>
      <c r="D1481" s="2" t="s">
        <v>79</v>
      </c>
      <c r="E1481" s="1">
        <v>44725</v>
      </c>
      <c r="F1481">
        <v>9</v>
      </c>
      <c r="G1481" s="2" t="s">
        <v>110</v>
      </c>
      <c r="H1481" s="2" t="s">
        <v>101</v>
      </c>
      <c r="I1481">
        <v>40898</v>
      </c>
      <c r="J1481">
        <v>1102</v>
      </c>
      <c r="K1481">
        <v>45069596</v>
      </c>
      <c r="L1481">
        <v>13</v>
      </c>
      <c r="M1481" s="2" t="s">
        <v>93</v>
      </c>
      <c r="N1481" s="1">
        <v>44688</v>
      </c>
      <c r="O1481" s="1">
        <v>44701</v>
      </c>
      <c r="P1481">
        <v>375</v>
      </c>
      <c r="Q1481">
        <v>981</v>
      </c>
      <c r="R1481">
        <v>367875</v>
      </c>
      <c r="S1481" s="2" t="s">
        <v>98</v>
      </c>
      <c r="T1481" s="2" t="s">
        <v>103</v>
      </c>
      <c r="U1481">
        <v>33</v>
      </c>
      <c r="V1481">
        <v>4429</v>
      </c>
      <c r="W1481">
        <v>13108</v>
      </c>
    </row>
    <row r="1482" spans="1:23" x14ac:dyDescent="0.25">
      <c r="A1482" s="2" t="s">
        <v>112</v>
      </c>
      <c r="B1482">
        <v>88498</v>
      </c>
      <c r="C1482">
        <v>44</v>
      </c>
      <c r="D1482" s="2" t="s">
        <v>79</v>
      </c>
      <c r="E1482" s="1">
        <v>44352</v>
      </c>
      <c r="F1482">
        <v>5</v>
      </c>
      <c r="G1482" s="2" t="s">
        <v>80</v>
      </c>
      <c r="H1482" s="2" t="s">
        <v>81</v>
      </c>
      <c r="I1482">
        <v>47112</v>
      </c>
      <c r="J1482">
        <v>9028</v>
      </c>
      <c r="K1482">
        <v>425327136</v>
      </c>
      <c r="L1482">
        <v>23</v>
      </c>
      <c r="M1482" s="2" t="s">
        <v>82</v>
      </c>
      <c r="N1482" s="1">
        <v>44309</v>
      </c>
      <c r="O1482" s="1">
        <v>44332</v>
      </c>
      <c r="P1482">
        <v>69</v>
      </c>
      <c r="Q1482">
        <v>9341</v>
      </c>
      <c r="R1482">
        <v>644529</v>
      </c>
      <c r="S1482" s="2" t="s">
        <v>85</v>
      </c>
      <c r="T1482" s="2" t="s">
        <v>94</v>
      </c>
      <c r="U1482">
        <v>402</v>
      </c>
      <c r="V1482">
        <v>5404</v>
      </c>
      <c r="W1482">
        <v>4738</v>
      </c>
    </row>
    <row r="1483" spans="1:23" x14ac:dyDescent="0.25">
      <c r="A1483" s="2" t="s">
        <v>109</v>
      </c>
      <c r="B1483">
        <v>81311</v>
      </c>
      <c r="C1483">
        <v>79</v>
      </c>
      <c r="D1483" s="2" t="s">
        <v>79</v>
      </c>
      <c r="E1483" s="1">
        <v>44884</v>
      </c>
      <c r="F1483">
        <v>9</v>
      </c>
      <c r="G1483" s="2" t="s">
        <v>110</v>
      </c>
      <c r="H1483" s="2" t="s">
        <v>101</v>
      </c>
      <c r="I1483">
        <v>33242</v>
      </c>
      <c r="J1483">
        <v>5146</v>
      </c>
      <c r="K1483">
        <v>171063332</v>
      </c>
      <c r="L1483">
        <v>7</v>
      </c>
      <c r="M1483" s="2" t="s">
        <v>93</v>
      </c>
      <c r="N1483" s="1">
        <v>44856</v>
      </c>
      <c r="O1483" s="1">
        <v>44863</v>
      </c>
      <c r="P1483">
        <v>144</v>
      </c>
      <c r="Q1483">
        <v>5492</v>
      </c>
      <c r="R1483">
        <v>790848</v>
      </c>
      <c r="S1483" s="2" t="s">
        <v>113</v>
      </c>
      <c r="T1483" s="2" t="s">
        <v>103</v>
      </c>
      <c r="U1483">
        <v>188</v>
      </c>
      <c r="V1483">
        <v>9672</v>
      </c>
      <c r="W1483">
        <v>15637</v>
      </c>
    </row>
    <row r="1484" spans="1:23" x14ac:dyDescent="0.25">
      <c r="A1484" s="2" t="s">
        <v>113</v>
      </c>
      <c r="B1484">
        <v>76492</v>
      </c>
      <c r="C1484">
        <v>69</v>
      </c>
      <c r="D1484" s="2" t="s">
        <v>86</v>
      </c>
      <c r="E1484" s="1">
        <v>44537</v>
      </c>
      <c r="F1484">
        <v>6</v>
      </c>
      <c r="G1484" s="2" t="s">
        <v>104</v>
      </c>
      <c r="H1484" s="2" t="s">
        <v>101</v>
      </c>
      <c r="I1484">
        <v>91979</v>
      </c>
      <c r="J1484">
        <v>5238</v>
      </c>
      <c r="K1484">
        <v>481786002</v>
      </c>
      <c r="L1484">
        <v>5</v>
      </c>
      <c r="M1484" s="2" t="s">
        <v>93</v>
      </c>
      <c r="N1484" s="1">
        <v>44533</v>
      </c>
      <c r="O1484" s="1">
        <v>44538</v>
      </c>
      <c r="P1484">
        <v>50</v>
      </c>
      <c r="Q1484">
        <v>4855</v>
      </c>
      <c r="R1484">
        <v>24275</v>
      </c>
      <c r="S1484" s="2" t="s">
        <v>113</v>
      </c>
      <c r="T1484" s="2" t="s">
        <v>94</v>
      </c>
      <c r="U1484">
        <v>869</v>
      </c>
      <c r="V1484">
        <v>6901</v>
      </c>
      <c r="W1484">
        <v>1417</v>
      </c>
    </row>
    <row r="1485" spans="1:23" x14ac:dyDescent="0.25">
      <c r="A1485" s="2" t="s">
        <v>106</v>
      </c>
      <c r="B1485">
        <v>12628</v>
      </c>
      <c r="C1485">
        <v>20</v>
      </c>
      <c r="D1485" s="2" t="s">
        <v>86</v>
      </c>
      <c r="E1485" s="1">
        <v>44384</v>
      </c>
      <c r="F1485">
        <v>8</v>
      </c>
      <c r="G1485" s="2" t="s">
        <v>100</v>
      </c>
      <c r="H1485" s="2" t="s">
        <v>101</v>
      </c>
      <c r="I1485">
        <v>34138</v>
      </c>
      <c r="J1485">
        <v>8719</v>
      </c>
      <c r="K1485">
        <v>2.9764922199999996E+16</v>
      </c>
      <c r="L1485">
        <v>13</v>
      </c>
      <c r="M1485" s="2" t="s">
        <v>93</v>
      </c>
      <c r="N1485" s="1">
        <v>44378</v>
      </c>
      <c r="O1485" s="1">
        <v>44391</v>
      </c>
      <c r="P1485">
        <v>219</v>
      </c>
      <c r="Q1485">
        <v>8229</v>
      </c>
      <c r="R1485">
        <v>1802151</v>
      </c>
      <c r="S1485" s="2" t="s">
        <v>112</v>
      </c>
      <c r="T1485" s="2" t="s">
        <v>103</v>
      </c>
      <c r="U1485">
        <v>122</v>
      </c>
      <c r="V1485">
        <v>4692</v>
      </c>
      <c r="W1485">
        <v>18779</v>
      </c>
    </row>
    <row r="1486" spans="1:23" x14ac:dyDescent="0.25">
      <c r="A1486" s="2" t="s">
        <v>109</v>
      </c>
      <c r="B1486">
        <v>92834</v>
      </c>
      <c r="C1486">
        <v>87</v>
      </c>
      <c r="D1486" s="2" t="s">
        <v>86</v>
      </c>
      <c r="E1486" s="1">
        <v>43782</v>
      </c>
      <c r="F1486">
        <v>7</v>
      </c>
      <c r="G1486" s="2" t="s">
        <v>114</v>
      </c>
      <c r="H1486" s="2" t="s">
        <v>115</v>
      </c>
      <c r="I1486">
        <v>30081</v>
      </c>
      <c r="J1486">
        <v>4414</v>
      </c>
      <c r="K1486">
        <v>132777534</v>
      </c>
      <c r="L1486">
        <v>16</v>
      </c>
      <c r="M1486" s="2" t="s">
        <v>93</v>
      </c>
      <c r="N1486" s="1">
        <v>43769</v>
      </c>
      <c r="O1486" s="1">
        <v>43785</v>
      </c>
      <c r="P1486">
        <v>13</v>
      </c>
      <c r="Q1486">
        <v>4473</v>
      </c>
      <c r="R1486">
        <v>58149</v>
      </c>
      <c r="S1486" s="2" t="s">
        <v>107</v>
      </c>
      <c r="T1486" s="2" t="s">
        <v>103</v>
      </c>
      <c r="U1486">
        <v>287</v>
      </c>
      <c r="V1486">
        <v>9863</v>
      </c>
      <c r="W1486">
        <v>17438</v>
      </c>
    </row>
    <row r="1487" spans="1:23" x14ac:dyDescent="0.25">
      <c r="A1487" s="2" t="s">
        <v>90</v>
      </c>
      <c r="B1487">
        <v>5614</v>
      </c>
      <c r="C1487">
        <v>71</v>
      </c>
      <c r="D1487" s="2" t="s">
        <v>86</v>
      </c>
      <c r="E1487" s="1">
        <v>43853</v>
      </c>
      <c r="F1487">
        <v>4</v>
      </c>
      <c r="G1487" s="2" t="s">
        <v>92</v>
      </c>
      <c r="H1487" s="2" t="s">
        <v>81</v>
      </c>
      <c r="I1487">
        <v>12995</v>
      </c>
      <c r="J1487">
        <v>6543</v>
      </c>
      <c r="K1487">
        <v>85026285</v>
      </c>
      <c r="L1487">
        <v>22</v>
      </c>
      <c r="M1487" s="2" t="s">
        <v>93</v>
      </c>
      <c r="N1487" s="1">
        <v>43830</v>
      </c>
      <c r="O1487" s="1">
        <v>43852</v>
      </c>
      <c r="P1487">
        <v>119</v>
      </c>
      <c r="Q1487">
        <v>6793</v>
      </c>
      <c r="R1487">
        <v>808367</v>
      </c>
      <c r="S1487" s="2" t="s">
        <v>116</v>
      </c>
      <c r="T1487" s="2" t="s">
        <v>94</v>
      </c>
      <c r="U1487">
        <v>10</v>
      </c>
      <c r="V1487">
        <v>3985</v>
      </c>
      <c r="W1487">
        <v>4379</v>
      </c>
    </row>
    <row r="1488" spans="1:23" x14ac:dyDescent="0.25">
      <c r="A1488" s="2" t="s">
        <v>113</v>
      </c>
      <c r="B1488">
        <v>97123</v>
      </c>
      <c r="C1488">
        <v>29</v>
      </c>
      <c r="D1488" s="2" t="s">
        <v>95</v>
      </c>
      <c r="E1488" s="1">
        <v>44278</v>
      </c>
      <c r="F1488">
        <v>5</v>
      </c>
      <c r="G1488" s="2" t="s">
        <v>80</v>
      </c>
      <c r="H1488" s="2" t="s">
        <v>81</v>
      </c>
      <c r="I1488">
        <v>65652</v>
      </c>
      <c r="J1488">
        <v>4281</v>
      </c>
      <c r="K1488">
        <v>281056212</v>
      </c>
      <c r="L1488">
        <v>22</v>
      </c>
      <c r="M1488" s="2" t="s">
        <v>82</v>
      </c>
      <c r="N1488" s="1">
        <v>44226</v>
      </c>
      <c r="O1488" s="1">
        <v>44248</v>
      </c>
      <c r="P1488">
        <v>280</v>
      </c>
      <c r="Q1488">
        <v>4148</v>
      </c>
      <c r="R1488">
        <v>116144</v>
      </c>
      <c r="S1488" s="2" t="s">
        <v>107</v>
      </c>
      <c r="T1488" s="2" t="s">
        <v>94</v>
      </c>
      <c r="U1488">
        <v>376</v>
      </c>
      <c r="V1488">
        <v>4089</v>
      </c>
      <c r="W1488">
        <v>17487</v>
      </c>
    </row>
    <row r="1489" spans="1:23" x14ac:dyDescent="0.25">
      <c r="A1489" s="2" t="s">
        <v>102</v>
      </c>
      <c r="B1489">
        <v>52187</v>
      </c>
      <c r="C1489">
        <v>98</v>
      </c>
      <c r="D1489" s="2" t="s">
        <v>79</v>
      </c>
      <c r="E1489" s="1">
        <v>44171</v>
      </c>
      <c r="F1489">
        <v>3</v>
      </c>
      <c r="G1489" s="2" t="s">
        <v>96</v>
      </c>
      <c r="H1489" s="2" t="s">
        <v>97</v>
      </c>
      <c r="I1489">
        <v>62805</v>
      </c>
      <c r="J1489">
        <v>8337</v>
      </c>
      <c r="K1489">
        <v>523605285</v>
      </c>
      <c r="L1489">
        <v>53</v>
      </c>
      <c r="M1489" s="2" t="s">
        <v>82</v>
      </c>
      <c r="N1489" s="1">
        <v>44148</v>
      </c>
      <c r="O1489" s="1">
        <v>44201</v>
      </c>
      <c r="P1489">
        <v>302</v>
      </c>
      <c r="Q1489">
        <v>849</v>
      </c>
      <c r="R1489">
        <v>256398</v>
      </c>
      <c r="S1489" s="2" t="s">
        <v>116</v>
      </c>
      <c r="T1489" s="2" t="s">
        <v>103</v>
      </c>
      <c r="U1489">
        <v>326</v>
      </c>
      <c r="V1489">
        <v>9383</v>
      </c>
      <c r="W1489">
        <v>18458</v>
      </c>
    </row>
    <row r="1490" spans="1:23" x14ac:dyDescent="0.25">
      <c r="A1490" s="2" t="s">
        <v>90</v>
      </c>
      <c r="B1490">
        <v>65307</v>
      </c>
      <c r="C1490">
        <v>72</v>
      </c>
      <c r="D1490" s="2" t="s">
        <v>79</v>
      </c>
      <c r="E1490" s="1">
        <v>44306</v>
      </c>
      <c r="F1490">
        <v>9</v>
      </c>
      <c r="G1490" s="2" t="s">
        <v>110</v>
      </c>
      <c r="H1490" s="2" t="s">
        <v>88</v>
      </c>
      <c r="I1490">
        <v>7824</v>
      </c>
      <c r="J1490">
        <v>2784</v>
      </c>
      <c r="K1490">
        <v>21782016</v>
      </c>
      <c r="L1490">
        <v>8</v>
      </c>
      <c r="M1490" s="2" t="s">
        <v>93</v>
      </c>
      <c r="N1490" s="1">
        <v>44257</v>
      </c>
      <c r="O1490" s="1">
        <v>44265</v>
      </c>
      <c r="P1490">
        <v>30</v>
      </c>
      <c r="Q1490">
        <v>2294</v>
      </c>
      <c r="R1490">
        <v>6882</v>
      </c>
      <c r="S1490" s="2" t="s">
        <v>106</v>
      </c>
      <c r="T1490" s="2" t="s">
        <v>94</v>
      </c>
      <c r="U1490">
        <v>48</v>
      </c>
      <c r="V1490">
        <v>7033</v>
      </c>
      <c r="W1490">
        <v>14927</v>
      </c>
    </row>
    <row r="1491" spans="1:23" x14ac:dyDescent="0.25">
      <c r="A1491" s="2" t="s">
        <v>102</v>
      </c>
      <c r="B1491">
        <v>39189</v>
      </c>
      <c r="C1491">
        <v>26</v>
      </c>
      <c r="D1491" s="2" t="s">
        <v>86</v>
      </c>
      <c r="E1491" s="1">
        <v>44404</v>
      </c>
      <c r="F1491">
        <v>2</v>
      </c>
      <c r="G1491" s="2" t="s">
        <v>121</v>
      </c>
      <c r="H1491" s="2" t="s">
        <v>124</v>
      </c>
      <c r="I1491">
        <v>83621</v>
      </c>
      <c r="J1491">
        <v>1147</v>
      </c>
      <c r="K1491">
        <v>9591328700000002</v>
      </c>
      <c r="L1491">
        <v>36</v>
      </c>
      <c r="M1491" s="2" t="s">
        <v>82</v>
      </c>
      <c r="N1491" s="1">
        <v>44386</v>
      </c>
      <c r="O1491" s="1">
        <v>44422</v>
      </c>
      <c r="P1491">
        <v>157</v>
      </c>
      <c r="Q1491">
        <v>1078</v>
      </c>
      <c r="R1491">
        <v>169246</v>
      </c>
      <c r="S1491" s="2" t="s">
        <v>113</v>
      </c>
      <c r="T1491" s="2" t="s">
        <v>103</v>
      </c>
      <c r="U1491">
        <v>679</v>
      </c>
      <c r="V1491">
        <v>7475</v>
      </c>
      <c r="W1491">
        <v>15202</v>
      </c>
    </row>
    <row r="1492" spans="1:23" x14ac:dyDescent="0.25">
      <c r="A1492" s="2" t="s">
        <v>116</v>
      </c>
      <c r="B1492">
        <v>90742</v>
      </c>
      <c r="C1492">
        <v>10</v>
      </c>
      <c r="D1492" s="2" t="s">
        <v>86</v>
      </c>
      <c r="E1492" s="1">
        <v>44584</v>
      </c>
      <c r="F1492">
        <v>3</v>
      </c>
      <c r="G1492" s="2" t="s">
        <v>96</v>
      </c>
      <c r="H1492" s="2" t="s">
        <v>97</v>
      </c>
      <c r="I1492">
        <v>85191</v>
      </c>
      <c r="J1492">
        <v>7389</v>
      </c>
      <c r="K1492">
        <v>629476299</v>
      </c>
      <c r="L1492">
        <v>74</v>
      </c>
      <c r="M1492" s="2" t="s">
        <v>93</v>
      </c>
      <c r="N1492" s="1">
        <v>44549</v>
      </c>
      <c r="O1492" s="1">
        <v>44623</v>
      </c>
      <c r="P1492">
        <v>466</v>
      </c>
      <c r="Q1492">
        <v>7038</v>
      </c>
      <c r="R1492">
        <v>3279708</v>
      </c>
      <c r="S1492" s="2" t="s">
        <v>83</v>
      </c>
      <c r="T1492" s="2" t="s">
        <v>84</v>
      </c>
      <c r="U1492">
        <v>385</v>
      </c>
      <c r="V1492">
        <v>5638</v>
      </c>
      <c r="W1492">
        <v>3566</v>
      </c>
    </row>
    <row r="1493" spans="1:23" x14ac:dyDescent="0.25">
      <c r="A1493" s="2" t="s">
        <v>102</v>
      </c>
      <c r="B1493">
        <v>56042</v>
      </c>
      <c r="C1493">
        <v>29</v>
      </c>
      <c r="D1493" s="2" t="s">
        <v>79</v>
      </c>
      <c r="E1493" s="1">
        <v>44085</v>
      </c>
      <c r="F1493">
        <v>6</v>
      </c>
      <c r="G1493" s="2" t="s">
        <v>104</v>
      </c>
      <c r="H1493" s="2" t="s">
        <v>105</v>
      </c>
      <c r="I1493">
        <v>47279</v>
      </c>
      <c r="J1493">
        <v>9656</v>
      </c>
      <c r="K1493">
        <v>456526024</v>
      </c>
      <c r="L1493">
        <v>7</v>
      </c>
      <c r="M1493" s="2" t="s">
        <v>93</v>
      </c>
      <c r="N1493" s="1">
        <v>44055</v>
      </c>
      <c r="O1493" s="1">
        <v>44062</v>
      </c>
      <c r="P1493">
        <v>434</v>
      </c>
      <c r="Q1493">
        <v>9753</v>
      </c>
      <c r="R1493">
        <v>4232802</v>
      </c>
      <c r="S1493" s="2" t="s">
        <v>90</v>
      </c>
      <c r="T1493" s="2" t="s">
        <v>84</v>
      </c>
      <c r="U1493">
        <v>38</v>
      </c>
      <c r="V1493">
        <v>1125</v>
      </c>
      <c r="W1493">
        <v>19277</v>
      </c>
    </row>
    <row r="1494" spans="1:23" x14ac:dyDescent="0.25">
      <c r="A1494" s="2" t="s">
        <v>109</v>
      </c>
      <c r="B1494">
        <v>11313</v>
      </c>
      <c r="C1494">
        <v>83</v>
      </c>
      <c r="D1494" s="2" t="s">
        <v>86</v>
      </c>
      <c r="E1494" s="1">
        <v>44107</v>
      </c>
      <c r="F1494">
        <v>6</v>
      </c>
      <c r="G1494" s="2" t="s">
        <v>104</v>
      </c>
      <c r="H1494" s="2" t="s">
        <v>88</v>
      </c>
      <c r="I1494">
        <v>19256</v>
      </c>
      <c r="J1494">
        <v>1769</v>
      </c>
      <c r="K1494">
        <v>3.4063864000000004E+16</v>
      </c>
      <c r="L1494">
        <v>7</v>
      </c>
      <c r="M1494" s="2" t="s">
        <v>93</v>
      </c>
      <c r="N1494" s="1">
        <v>44078</v>
      </c>
      <c r="O1494" s="1">
        <v>44085</v>
      </c>
      <c r="P1494">
        <v>46</v>
      </c>
      <c r="Q1494">
        <v>1941</v>
      </c>
      <c r="R1494">
        <v>89286</v>
      </c>
      <c r="S1494" s="2" t="s">
        <v>116</v>
      </c>
      <c r="T1494" s="2" t="s">
        <v>103</v>
      </c>
      <c r="U1494">
        <v>146</v>
      </c>
      <c r="V1494">
        <v>9414</v>
      </c>
      <c r="W1494">
        <v>10727</v>
      </c>
    </row>
    <row r="1495" spans="1:23" x14ac:dyDescent="0.25">
      <c r="A1495" s="2" t="s">
        <v>90</v>
      </c>
      <c r="B1495">
        <v>55633</v>
      </c>
      <c r="C1495">
        <v>62</v>
      </c>
      <c r="D1495" s="2" t="s">
        <v>79</v>
      </c>
      <c r="E1495" s="1">
        <v>44610</v>
      </c>
      <c r="F1495">
        <v>9</v>
      </c>
      <c r="G1495" s="2" t="s">
        <v>110</v>
      </c>
      <c r="H1495" s="2" t="s">
        <v>88</v>
      </c>
      <c r="I1495">
        <v>80756</v>
      </c>
      <c r="J1495">
        <v>702</v>
      </c>
      <c r="K1495">
        <v>56690712</v>
      </c>
      <c r="L1495">
        <v>14</v>
      </c>
      <c r="M1495" s="2" t="s">
        <v>93</v>
      </c>
      <c r="N1495" s="1">
        <v>44585</v>
      </c>
      <c r="O1495" s="1">
        <v>44599</v>
      </c>
      <c r="P1495">
        <v>424</v>
      </c>
      <c r="Q1495">
        <v>7127</v>
      </c>
      <c r="R1495">
        <v>3021848</v>
      </c>
      <c r="S1495" s="2" t="s">
        <v>85</v>
      </c>
      <c r="T1495" s="2" t="s">
        <v>103</v>
      </c>
      <c r="U1495">
        <v>383</v>
      </c>
      <c r="V1495">
        <v>9205</v>
      </c>
      <c r="W1495">
        <v>5617</v>
      </c>
    </row>
    <row r="1496" spans="1:23" x14ac:dyDescent="0.25">
      <c r="A1496" s="2" t="s">
        <v>107</v>
      </c>
      <c r="B1496">
        <v>31733</v>
      </c>
      <c r="C1496">
        <v>81</v>
      </c>
      <c r="D1496" s="2" t="s">
        <v>86</v>
      </c>
      <c r="E1496" s="1">
        <v>44890</v>
      </c>
      <c r="F1496">
        <v>6</v>
      </c>
      <c r="G1496" s="2" t="s">
        <v>104</v>
      </c>
      <c r="H1496" s="2" t="s">
        <v>88</v>
      </c>
      <c r="I1496">
        <v>84494</v>
      </c>
      <c r="J1496">
        <v>5554</v>
      </c>
      <c r="K1496">
        <v>469279676</v>
      </c>
      <c r="L1496">
        <v>7</v>
      </c>
      <c r="M1496" s="2" t="s">
        <v>93</v>
      </c>
      <c r="N1496" s="1">
        <v>44884</v>
      </c>
      <c r="O1496" s="1">
        <v>44891</v>
      </c>
      <c r="P1496">
        <v>532</v>
      </c>
      <c r="Q1496">
        <v>5359</v>
      </c>
      <c r="R1496">
        <v>2850988</v>
      </c>
      <c r="S1496" s="2" t="s">
        <v>90</v>
      </c>
      <c r="T1496" s="2" t="s">
        <v>84</v>
      </c>
      <c r="U1496">
        <v>312</v>
      </c>
      <c r="V1496">
        <v>8865</v>
      </c>
      <c r="W1496">
        <v>4453</v>
      </c>
    </row>
    <row r="1497" spans="1:23" x14ac:dyDescent="0.25">
      <c r="A1497" s="2" t="s">
        <v>98</v>
      </c>
      <c r="B1497">
        <v>64168</v>
      </c>
      <c r="C1497">
        <v>33</v>
      </c>
      <c r="D1497" s="2" t="s">
        <v>95</v>
      </c>
      <c r="E1497" s="1">
        <v>44636</v>
      </c>
      <c r="F1497">
        <v>7</v>
      </c>
      <c r="G1497" s="2" t="s">
        <v>114</v>
      </c>
      <c r="H1497" s="2" t="s">
        <v>105</v>
      </c>
      <c r="I1497">
        <v>88955</v>
      </c>
      <c r="J1497">
        <v>8292</v>
      </c>
      <c r="K1497">
        <v>73761486</v>
      </c>
      <c r="L1497">
        <v>18</v>
      </c>
      <c r="M1497" s="2" t="s">
        <v>93</v>
      </c>
      <c r="N1497" s="1">
        <v>44629</v>
      </c>
      <c r="O1497" s="1">
        <v>44647</v>
      </c>
      <c r="P1497">
        <v>200</v>
      </c>
      <c r="Q1497">
        <v>8385</v>
      </c>
      <c r="R1497">
        <v>167700</v>
      </c>
      <c r="S1497" s="2" t="s">
        <v>116</v>
      </c>
      <c r="T1497" s="2" t="s">
        <v>94</v>
      </c>
      <c r="U1497">
        <v>689</v>
      </c>
      <c r="V1497">
        <v>826</v>
      </c>
      <c r="W1497">
        <v>2754</v>
      </c>
    </row>
    <row r="1498" spans="1:23" x14ac:dyDescent="0.25">
      <c r="A1498" s="2" t="s">
        <v>111</v>
      </c>
      <c r="B1498">
        <v>74765</v>
      </c>
      <c r="C1498">
        <v>50</v>
      </c>
      <c r="D1498" s="2" t="s">
        <v>79</v>
      </c>
      <c r="E1498" s="1">
        <v>44274</v>
      </c>
      <c r="F1498">
        <v>5</v>
      </c>
      <c r="G1498" s="2" t="s">
        <v>80</v>
      </c>
      <c r="H1498" s="2" t="s">
        <v>101</v>
      </c>
      <c r="I1498">
        <v>13061</v>
      </c>
      <c r="J1498">
        <v>6782</v>
      </c>
      <c r="K1498">
        <v>88579702</v>
      </c>
      <c r="L1498">
        <v>23</v>
      </c>
      <c r="M1498" s="2" t="s">
        <v>82</v>
      </c>
      <c r="N1498" s="1">
        <v>44259</v>
      </c>
      <c r="O1498" s="1">
        <v>44282</v>
      </c>
      <c r="P1498">
        <v>72</v>
      </c>
      <c r="Q1498">
        <v>6487</v>
      </c>
      <c r="R1498">
        <v>467064</v>
      </c>
      <c r="S1498" s="2" t="s">
        <v>90</v>
      </c>
      <c r="T1498" s="2" t="s">
        <v>84</v>
      </c>
      <c r="U1498">
        <v>58</v>
      </c>
      <c r="V1498">
        <v>5475</v>
      </c>
      <c r="W1498">
        <v>12719</v>
      </c>
    </row>
    <row r="1499" spans="1:23" x14ac:dyDescent="0.25">
      <c r="A1499" s="2" t="s">
        <v>113</v>
      </c>
      <c r="B1499">
        <v>63119</v>
      </c>
      <c r="C1499">
        <v>30</v>
      </c>
      <c r="D1499" s="2" t="s">
        <v>79</v>
      </c>
      <c r="E1499" s="1">
        <v>44517</v>
      </c>
      <c r="F1499">
        <v>6</v>
      </c>
      <c r="G1499" s="2" t="s">
        <v>104</v>
      </c>
      <c r="H1499" s="2" t="s">
        <v>105</v>
      </c>
      <c r="I1499">
        <v>5573</v>
      </c>
      <c r="J1499">
        <v>7036</v>
      </c>
      <c r="K1499">
        <v>39211628</v>
      </c>
      <c r="L1499">
        <v>7</v>
      </c>
      <c r="M1499" s="2" t="s">
        <v>93</v>
      </c>
      <c r="N1499" s="1">
        <v>44460</v>
      </c>
      <c r="O1499" s="1">
        <v>44467</v>
      </c>
      <c r="P1499">
        <v>199</v>
      </c>
      <c r="Q1499">
        <v>7142</v>
      </c>
      <c r="R1499">
        <v>1421258</v>
      </c>
      <c r="S1499" s="2" t="s">
        <v>107</v>
      </c>
      <c r="T1499" s="2" t="s">
        <v>84</v>
      </c>
      <c r="U1499">
        <v>358</v>
      </c>
      <c r="V1499">
        <v>8224</v>
      </c>
      <c r="W1499">
        <v>6961</v>
      </c>
    </row>
    <row r="1500" spans="1:23" x14ac:dyDescent="0.25">
      <c r="A1500" s="2" t="s">
        <v>102</v>
      </c>
      <c r="B1500">
        <v>76605</v>
      </c>
      <c r="C1500">
        <v>68</v>
      </c>
      <c r="D1500" s="2" t="s">
        <v>79</v>
      </c>
      <c r="E1500" s="1">
        <v>43544</v>
      </c>
      <c r="F1500">
        <v>1</v>
      </c>
      <c r="G1500" s="2" t="s">
        <v>87</v>
      </c>
      <c r="H1500" s="2" t="s">
        <v>101</v>
      </c>
      <c r="I1500">
        <v>35838</v>
      </c>
      <c r="J1500">
        <v>1081</v>
      </c>
      <c r="K1500">
        <v>3.8740878E+16</v>
      </c>
      <c r="L1500">
        <v>24</v>
      </c>
      <c r="M1500" s="2" t="s">
        <v>89</v>
      </c>
      <c r="N1500" s="1">
        <v>43530</v>
      </c>
      <c r="O1500" s="1">
        <v>43554</v>
      </c>
      <c r="P1500">
        <v>248</v>
      </c>
      <c r="Q1500">
        <v>1174</v>
      </c>
      <c r="R1500">
        <v>291152</v>
      </c>
      <c r="S1500" s="2" t="s">
        <v>98</v>
      </c>
      <c r="T1500" s="2" t="s">
        <v>94</v>
      </c>
      <c r="U1500">
        <v>110</v>
      </c>
      <c r="V1500">
        <v>6405</v>
      </c>
      <c r="W1500">
        <v>17577</v>
      </c>
    </row>
    <row r="1501" spans="1:23" x14ac:dyDescent="0.25">
      <c r="A1501" s="2" t="s">
        <v>99</v>
      </c>
      <c r="B1501">
        <v>48995</v>
      </c>
      <c r="C1501">
        <v>28</v>
      </c>
      <c r="D1501" s="2" t="s">
        <v>86</v>
      </c>
      <c r="E1501" s="1">
        <v>44839</v>
      </c>
      <c r="F1501">
        <v>5</v>
      </c>
      <c r="G1501" s="2" t="s">
        <v>80</v>
      </c>
      <c r="H1501" s="2" t="s">
        <v>101</v>
      </c>
      <c r="I1501">
        <v>4084</v>
      </c>
      <c r="J1501">
        <v>682</v>
      </c>
      <c r="K1501">
        <v>2785288</v>
      </c>
      <c r="L1501">
        <v>26</v>
      </c>
      <c r="M1501" s="2" t="s">
        <v>82</v>
      </c>
      <c r="N1501" s="1">
        <v>44827</v>
      </c>
      <c r="O1501" s="1">
        <v>44853</v>
      </c>
      <c r="P1501">
        <v>51</v>
      </c>
      <c r="Q1501">
        <v>6865</v>
      </c>
      <c r="R1501">
        <v>350115</v>
      </c>
      <c r="S1501" s="2" t="s">
        <v>99</v>
      </c>
      <c r="T1501" s="2" t="s">
        <v>84</v>
      </c>
      <c r="U1501">
        <v>357</v>
      </c>
      <c r="V1501">
        <v>501</v>
      </c>
      <c r="W1501">
        <v>15469</v>
      </c>
    </row>
    <row r="1502" spans="1:23" x14ac:dyDescent="0.25">
      <c r="A1502" s="2" t="s">
        <v>85</v>
      </c>
      <c r="B1502">
        <v>8179</v>
      </c>
      <c r="C1502">
        <v>21</v>
      </c>
      <c r="D1502" s="2" t="s">
        <v>95</v>
      </c>
      <c r="E1502" s="1">
        <v>43990</v>
      </c>
      <c r="F1502">
        <v>10</v>
      </c>
      <c r="G1502" s="2" t="s">
        <v>119</v>
      </c>
      <c r="H1502" s="2" t="s">
        <v>115</v>
      </c>
      <c r="I1502">
        <v>70038</v>
      </c>
      <c r="J1502">
        <v>7102</v>
      </c>
      <c r="K1502">
        <v>497409876</v>
      </c>
      <c r="L1502">
        <v>73</v>
      </c>
      <c r="M1502" s="2" t="s">
        <v>120</v>
      </c>
      <c r="N1502" s="1">
        <v>43965</v>
      </c>
      <c r="O1502" s="1">
        <v>44038</v>
      </c>
      <c r="P1502">
        <v>42</v>
      </c>
      <c r="Q1502">
        <v>6967</v>
      </c>
      <c r="R1502">
        <v>292614</v>
      </c>
      <c r="S1502" s="2" t="s">
        <v>116</v>
      </c>
      <c r="T1502" s="2" t="s">
        <v>94</v>
      </c>
      <c r="U1502">
        <v>658</v>
      </c>
      <c r="V1502">
        <v>7043</v>
      </c>
      <c r="W1502">
        <v>13791</v>
      </c>
    </row>
    <row r="1503" spans="1:23" x14ac:dyDescent="0.25">
      <c r="A1503" s="2" t="s">
        <v>106</v>
      </c>
      <c r="B1503">
        <v>91176</v>
      </c>
      <c r="C1503">
        <v>33</v>
      </c>
      <c r="D1503" s="2" t="s">
        <v>79</v>
      </c>
      <c r="E1503" s="1">
        <v>44798</v>
      </c>
      <c r="F1503">
        <v>10</v>
      </c>
      <c r="G1503" s="2" t="s">
        <v>119</v>
      </c>
      <c r="H1503" s="2" t="s">
        <v>105</v>
      </c>
      <c r="I1503">
        <v>79035</v>
      </c>
      <c r="J1503">
        <v>7902</v>
      </c>
      <c r="K1503">
        <v>62453457</v>
      </c>
      <c r="L1503">
        <v>115</v>
      </c>
      <c r="M1503" s="2" t="s">
        <v>120</v>
      </c>
      <c r="N1503" s="1">
        <v>44791</v>
      </c>
      <c r="O1503" s="1">
        <v>44906</v>
      </c>
      <c r="P1503">
        <v>744</v>
      </c>
      <c r="Q1503">
        <v>8086</v>
      </c>
      <c r="R1503">
        <v>6015984</v>
      </c>
      <c r="S1503" s="2" t="s">
        <v>90</v>
      </c>
      <c r="T1503" s="2" t="s">
        <v>84</v>
      </c>
      <c r="U1503">
        <v>46</v>
      </c>
      <c r="V1503">
        <v>6848</v>
      </c>
      <c r="W1503">
        <v>1871</v>
      </c>
    </row>
    <row r="1504" spans="1:23" x14ac:dyDescent="0.25">
      <c r="A1504" s="2" t="s">
        <v>83</v>
      </c>
      <c r="B1504">
        <v>88582</v>
      </c>
      <c r="C1504">
        <v>53</v>
      </c>
      <c r="D1504" s="2" t="s">
        <v>95</v>
      </c>
      <c r="E1504" s="1">
        <v>44516</v>
      </c>
      <c r="F1504">
        <v>9</v>
      </c>
      <c r="G1504" s="2" t="s">
        <v>110</v>
      </c>
      <c r="H1504" s="2" t="s">
        <v>88</v>
      </c>
      <c r="I1504">
        <v>37887</v>
      </c>
      <c r="J1504">
        <v>2659</v>
      </c>
      <c r="K1504">
        <v>100741533</v>
      </c>
      <c r="L1504">
        <v>13</v>
      </c>
      <c r="M1504" s="2" t="s">
        <v>93</v>
      </c>
      <c r="N1504" s="1">
        <v>44484</v>
      </c>
      <c r="O1504" s="1">
        <v>44497</v>
      </c>
      <c r="P1504">
        <v>324</v>
      </c>
      <c r="Q1504">
        <v>239</v>
      </c>
      <c r="R1504">
        <v>77436</v>
      </c>
      <c r="S1504" s="2" t="s">
        <v>90</v>
      </c>
      <c r="T1504" s="2" t="s">
        <v>84</v>
      </c>
      <c r="U1504">
        <v>54</v>
      </c>
      <c r="V1504">
        <v>7762</v>
      </c>
      <c r="W1504">
        <v>4066</v>
      </c>
    </row>
    <row r="1505" spans="1:23" x14ac:dyDescent="0.25">
      <c r="A1505" s="2" t="s">
        <v>112</v>
      </c>
      <c r="B1505">
        <v>6545</v>
      </c>
      <c r="C1505">
        <v>35</v>
      </c>
      <c r="D1505" s="2" t="s">
        <v>86</v>
      </c>
      <c r="E1505" s="1">
        <v>43642</v>
      </c>
      <c r="F1505">
        <v>7</v>
      </c>
      <c r="G1505" s="2" t="s">
        <v>114</v>
      </c>
      <c r="H1505" s="2" t="s">
        <v>105</v>
      </c>
      <c r="I1505">
        <v>94977</v>
      </c>
      <c r="J1505">
        <v>7271</v>
      </c>
      <c r="K1505">
        <v>6905777669999999</v>
      </c>
      <c r="L1505">
        <v>18</v>
      </c>
      <c r="M1505" s="2" t="s">
        <v>93</v>
      </c>
      <c r="N1505" s="1">
        <v>43627</v>
      </c>
      <c r="O1505" s="1">
        <v>43645</v>
      </c>
      <c r="P1505">
        <v>647</v>
      </c>
      <c r="Q1505">
        <v>7318</v>
      </c>
      <c r="R1505">
        <v>4734746</v>
      </c>
      <c r="S1505" s="2" t="s">
        <v>98</v>
      </c>
      <c r="T1505" s="2" t="s">
        <v>94</v>
      </c>
      <c r="U1505">
        <v>302</v>
      </c>
      <c r="V1505">
        <v>4635</v>
      </c>
      <c r="W1505">
        <v>5775</v>
      </c>
    </row>
    <row r="1506" spans="1:23" x14ac:dyDescent="0.25">
      <c r="A1506" s="2" t="s">
        <v>113</v>
      </c>
      <c r="B1506">
        <v>5751</v>
      </c>
      <c r="C1506">
        <v>33</v>
      </c>
      <c r="D1506" s="2" t="s">
        <v>79</v>
      </c>
      <c r="E1506" s="1">
        <v>44267</v>
      </c>
      <c r="F1506">
        <v>5</v>
      </c>
      <c r="G1506" s="2" t="s">
        <v>80</v>
      </c>
      <c r="H1506" s="2" t="s">
        <v>101</v>
      </c>
      <c r="I1506">
        <v>18574</v>
      </c>
      <c r="J1506">
        <v>5427</v>
      </c>
      <c r="K1506">
        <v>100801098</v>
      </c>
      <c r="L1506">
        <v>27</v>
      </c>
      <c r="M1506" s="2" t="s">
        <v>82</v>
      </c>
      <c r="N1506" s="1">
        <v>44237</v>
      </c>
      <c r="O1506" s="1">
        <v>44264</v>
      </c>
      <c r="P1506">
        <v>132</v>
      </c>
      <c r="Q1506">
        <v>5342</v>
      </c>
      <c r="R1506">
        <v>705144</v>
      </c>
      <c r="S1506" s="2" t="s">
        <v>106</v>
      </c>
      <c r="T1506" s="2" t="s">
        <v>94</v>
      </c>
      <c r="U1506">
        <v>53</v>
      </c>
      <c r="V1506">
        <v>4828</v>
      </c>
      <c r="W1506">
        <v>10511</v>
      </c>
    </row>
    <row r="1507" spans="1:23" x14ac:dyDescent="0.25">
      <c r="A1507" s="2" t="s">
        <v>113</v>
      </c>
      <c r="B1507">
        <v>18679</v>
      </c>
      <c r="C1507">
        <v>85</v>
      </c>
      <c r="D1507" s="2" t="s">
        <v>86</v>
      </c>
      <c r="E1507" s="1">
        <v>43902</v>
      </c>
      <c r="F1507">
        <v>6</v>
      </c>
      <c r="G1507" s="2" t="s">
        <v>104</v>
      </c>
      <c r="H1507" s="2" t="s">
        <v>101</v>
      </c>
      <c r="I1507">
        <v>49001</v>
      </c>
      <c r="J1507">
        <v>9858</v>
      </c>
      <c r="K1507">
        <v>483051858</v>
      </c>
      <c r="L1507">
        <v>6</v>
      </c>
      <c r="M1507" s="2" t="s">
        <v>93</v>
      </c>
      <c r="N1507" s="1">
        <v>43865</v>
      </c>
      <c r="O1507" s="1">
        <v>43871</v>
      </c>
      <c r="P1507">
        <v>343</v>
      </c>
      <c r="Q1507">
        <v>9375</v>
      </c>
      <c r="R1507">
        <v>3215625</v>
      </c>
      <c r="S1507" s="2" t="s">
        <v>85</v>
      </c>
      <c r="T1507" s="2" t="s">
        <v>103</v>
      </c>
      <c r="U1507">
        <v>147</v>
      </c>
      <c r="V1507">
        <v>3938</v>
      </c>
      <c r="W1507">
        <v>16218</v>
      </c>
    </row>
    <row r="1508" spans="1:23" x14ac:dyDescent="0.25">
      <c r="A1508" s="2" t="s">
        <v>107</v>
      </c>
      <c r="B1508">
        <v>38494</v>
      </c>
      <c r="C1508">
        <v>97</v>
      </c>
      <c r="D1508" s="2" t="s">
        <v>86</v>
      </c>
      <c r="E1508" s="1">
        <v>43843</v>
      </c>
      <c r="F1508">
        <v>10</v>
      </c>
      <c r="G1508" s="2" t="s">
        <v>119</v>
      </c>
      <c r="H1508" s="2" t="s">
        <v>88</v>
      </c>
      <c r="I1508">
        <v>515</v>
      </c>
      <c r="J1508">
        <v>8869</v>
      </c>
      <c r="K1508">
        <v>4.567535E+16</v>
      </c>
      <c r="L1508">
        <v>130</v>
      </c>
      <c r="M1508" s="2" t="s">
        <v>120</v>
      </c>
      <c r="N1508" s="1">
        <v>43833</v>
      </c>
      <c r="O1508" s="1">
        <v>43963</v>
      </c>
      <c r="P1508">
        <v>3</v>
      </c>
      <c r="Q1508">
        <v>8951</v>
      </c>
      <c r="R1508">
        <v>26853</v>
      </c>
      <c r="S1508" s="2" t="s">
        <v>106</v>
      </c>
      <c r="T1508" s="2" t="s">
        <v>94</v>
      </c>
      <c r="U1508">
        <v>2</v>
      </c>
      <c r="V1508">
        <v>1628</v>
      </c>
      <c r="W1508">
        <v>17578</v>
      </c>
    </row>
    <row r="1509" spans="1:23" x14ac:dyDescent="0.25">
      <c r="A1509" s="2" t="s">
        <v>106</v>
      </c>
      <c r="B1509">
        <v>9919</v>
      </c>
      <c r="C1509">
        <v>94</v>
      </c>
      <c r="D1509" s="2" t="s">
        <v>95</v>
      </c>
      <c r="E1509" s="1">
        <v>43617</v>
      </c>
      <c r="F1509">
        <v>9</v>
      </c>
      <c r="G1509" s="2" t="s">
        <v>110</v>
      </c>
      <c r="H1509" s="2" t="s">
        <v>101</v>
      </c>
      <c r="I1509">
        <v>47171</v>
      </c>
      <c r="J1509">
        <v>4705</v>
      </c>
      <c r="K1509">
        <v>2.2193955499999996E+16</v>
      </c>
      <c r="L1509">
        <v>9</v>
      </c>
      <c r="M1509" s="2" t="s">
        <v>93</v>
      </c>
      <c r="N1509" s="1">
        <v>43571</v>
      </c>
      <c r="O1509" s="1">
        <v>43580</v>
      </c>
      <c r="P1509">
        <v>425</v>
      </c>
      <c r="Q1509">
        <v>4906</v>
      </c>
      <c r="R1509">
        <v>208505</v>
      </c>
      <c r="S1509" s="2" t="s">
        <v>116</v>
      </c>
      <c r="T1509" s="2" t="s">
        <v>103</v>
      </c>
      <c r="U1509">
        <v>46</v>
      </c>
      <c r="V1509">
        <v>8333</v>
      </c>
      <c r="W1509">
        <v>15095</v>
      </c>
    </row>
    <row r="1510" spans="1:23" x14ac:dyDescent="0.25">
      <c r="A1510" s="2" t="s">
        <v>113</v>
      </c>
      <c r="B1510">
        <v>88826</v>
      </c>
      <c r="C1510">
        <v>72</v>
      </c>
      <c r="D1510" s="2" t="s">
        <v>79</v>
      </c>
      <c r="E1510" s="1">
        <v>44254</v>
      </c>
      <c r="F1510">
        <v>8</v>
      </c>
      <c r="G1510" s="2" t="s">
        <v>100</v>
      </c>
      <c r="H1510" s="2" t="s">
        <v>115</v>
      </c>
      <c r="I1510">
        <v>1671</v>
      </c>
      <c r="J1510">
        <v>1893</v>
      </c>
      <c r="K1510">
        <v>3.1632030000000004E+16</v>
      </c>
      <c r="L1510">
        <v>13</v>
      </c>
      <c r="M1510" s="2" t="s">
        <v>93</v>
      </c>
      <c r="N1510" s="1">
        <v>44244</v>
      </c>
      <c r="O1510" s="1">
        <v>44257</v>
      </c>
      <c r="P1510">
        <v>2</v>
      </c>
      <c r="Q1510">
        <v>2057</v>
      </c>
      <c r="R1510">
        <v>4114</v>
      </c>
      <c r="S1510" s="2" t="s">
        <v>102</v>
      </c>
      <c r="T1510" s="2" t="s">
        <v>103</v>
      </c>
      <c r="U1510">
        <v>14</v>
      </c>
      <c r="V1510">
        <v>6594</v>
      </c>
      <c r="W1510">
        <v>18987</v>
      </c>
    </row>
    <row r="1511" spans="1:23" x14ac:dyDescent="0.25">
      <c r="A1511" s="2" t="s">
        <v>111</v>
      </c>
      <c r="B1511">
        <v>99413</v>
      </c>
      <c r="C1511">
        <v>37</v>
      </c>
      <c r="D1511" s="2" t="s">
        <v>95</v>
      </c>
      <c r="E1511" s="1">
        <v>43529</v>
      </c>
      <c r="F1511">
        <v>10</v>
      </c>
      <c r="G1511" s="2" t="s">
        <v>119</v>
      </c>
      <c r="H1511" s="2" t="s">
        <v>115</v>
      </c>
      <c r="I1511">
        <v>62679</v>
      </c>
      <c r="J1511">
        <v>6787</v>
      </c>
      <c r="K1511">
        <v>425402373</v>
      </c>
      <c r="L1511">
        <v>124</v>
      </c>
      <c r="M1511" s="2" t="s">
        <v>120</v>
      </c>
      <c r="N1511" s="1">
        <v>43471</v>
      </c>
      <c r="O1511" s="1">
        <v>43595</v>
      </c>
      <c r="P1511">
        <v>379</v>
      </c>
      <c r="Q1511">
        <v>6394</v>
      </c>
      <c r="R1511">
        <v>2423326</v>
      </c>
      <c r="S1511" s="2" t="s">
        <v>106</v>
      </c>
      <c r="T1511" s="2" t="s">
        <v>84</v>
      </c>
      <c r="U1511">
        <v>247</v>
      </c>
      <c r="V1511">
        <v>9848</v>
      </c>
      <c r="W1511">
        <v>10446</v>
      </c>
    </row>
    <row r="1512" spans="1:23" x14ac:dyDescent="0.25">
      <c r="A1512" s="2" t="s">
        <v>99</v>
      </c>
      <c r="B1512">
        <v>20785</v>
      </c>
      <c r="C1512">
        <v>100</v>
      </c>
      <c r="D1512" s="2" t="s">
        <v>95</v>
      </c>
      <c r="E1512" s="1">
        <v>43850</v>
      </c>
      <c r="F1512">
        <v>7</v>
      </c>
      <c r="G1512" s="2" t="s">
        <v>114</v>
      </c>
      <c r="H1512" s="2" t="s">
        <v>115</v>
      </c>
      <c r="I1512">
        <v>57066</v>
      </c>
      <c r="J1512">
        <v>9345</v>
      </c>
      <c r="K1512">
        <v>5.3328177E+16</v>
      </c>
      <c r="L1512">
        <v>16</v>
      </c>
      <c r="M1512" s="2" t="s">
        <v>93</v>
      </c>
      <c r="N1512" s="1">
        <v>43820</v>
      </c>
      <c r="O1512" s="1">
        <v>43836</v>
      </c>
      <c r="P1512">
        <v>503</v>
      </c>
      <c r="Q1512">
        <v>9564</v>
      </c>
      <c r="R1512">
        <v>4810692</v>
      </c>
      <c r="S1512" s="2" t="s">
        <v>90</v>
      </c>
      <c r="T1512" s="2" t="s">
        <v>94</v>
      </c>
      <c r="U1512">
        <v>67</v>
      </c>
      <c r="V1512">
        <v>3546</v>
      </c>
      <c r="W1512">
        <v>7857</v>
      </c>
    </row>
    <row r="1513" spans="1:23" x14ac:dyDescent="0.25">
      <c r="A1513" s="2" t="s">
        <v>107</v>
      </c>
      <c r="B1513">
        <v>96378</v>
      </c>
      <c r="C1513">
        <v>62</v>
      </c>
      <c r="D1513" s="2" t="s">
        <v>79</v>
      </c>
      <c r="E1513" s="1">
        <v>43945</v>
      </c>
      <c r="F1513">
        <v>7</v>
      </c>
      <c r="G1513" s="2" t="s">
        <v>114</v>
      </c>
      <c r="H1513" s="2" t="s">
        <v>105</v>
      </c>
      <c r="I1513">
        <v>71101</v>
      </c>
      <c r="J1513">
        <v>5564</v>
      </c>
      <c r="K1513">
        <v>395605964</v>
      </c>
      <c r="L1513">
        <v>16</v>
      </c>
      <c r="M1513" s="2" t="s">
        <v>93</v>
      </c>
      <c r="N1513" s="1">
        <v>43900</v>
      </c>
      <c r="O1513" s="1">
        <v>43916</v>
      </c>
      <c r="P1513">
        <v>132</v>
      </c>
      <c r="Q1513">
        <v>5537</v>
      </c>
      <c r="R1513">
        <v>730884</v>
      </c>
      <c r="S1513" s="2" t="s">
        <v>116</v>
      </c>
      <c r="T1513" s="2" t="s">
        <v>103</v>
      </c>
      <c r="U1513">
        <v>579</v>
      </c>
      <c r="V1513">
        <v>8868</v>
      </c>
      <c r="W1513">
        <v>563</v>
      </c>
    </row>
    <row r="1514" spans="1:23" x14ac:dyDescent="0.25">
      <c r="A1514" s="2" t="s">
        <v>98</v>
      </c>
      <c r="B1514">
        <v>5758</v>
      </c>
      <c r="C1514">
        <v>90</v>
      </c>
      <c r="D1514" s="2" t="s">
        <v>79</v>
      </c>
      <c r="E1514" s="1">
        <v>43617</v>
      </c>
      <c r="F1514">
        <v>10</v>
      </c>
      <c r="G1514" s="2" t="s">
        <v>119</v>
      </c>
      <c r="H1514" s="2" t="s">
        <v>101</v>
      </c>
      <c r="I1514">
        <v>59808</v>
      </c>
      <c r="J1514">
        <v>4234</v>
      </c>
      <c r="K1514">
        <v>2.5322707200000004E+16</v>
      </c>
      <c r="L1514">
        <v>121</v>
      </c>
      <c r="M1514" s="2" t="s">
        <v>120</v>
      </c>
      <c r="N1514" s="1">
        <v>43571</v>
      </c>
      <c r="O1514" s="1">
        <v>43692</v>
      </c>
      <c r="P1514">
        <v>38</v>
      </c>
      <c r="Q1514">
        <v>4433</v>
      </c>
      <c r="R1514">
        <v>168454</v>
      </c>
      <c r="S1514" s="2" t="s">
        <v>91</v>
      </c>
      <c r="T1514" s="2" t="s">
        <v>84</v>
      </c>
      <c r="U1514">
        <v>560</v>
      </c>
      <c r="V1514">
        <v>2022</v>
      </c>
      <c r="W1514">
        <v>14938</v>
      </c>
    </row>
    <row r="1515" spans="1:23" x14ac:dyDescent="0.25">
      <c r="A1515" s="2" t="s">
        <v>85</v>
      </c>
      <c r="B1515">
        <v>92993</v>
      </c>
      <c r="C1515">
        <v>29</v>
      </c>
      <c r="D1515" s="2" t="s">
        <v>86</v>
      </c>
      <c r="E1515" s="1">
        <v>43501</v>
      </c>
      <c r="F1515">
        <v>6</v>
      </c>
      <c r="G1515" s="2" t="s">
        <v>104</v>
      </c>
      <c r="H1515" s="2" t="s">
        <v>88</v>
      </c>
      <c r="I1515">
        <v>76133</v>
      </c>
      <c r="J1515">
        <v>6076</v>
      </c>
      <c r="K1515">
        <v>462584108</v>
      </c>
      <c r="L1515">
        <v>6</v>
      </c>
      <c r="M1515" s="2" t="s">
        <v>93</v>
      </c>
      <c r="N1515" s="1">
        <v>43458</v>
      </c>
      <c r="O1515" s="1">
        <v>43464</v>
      </c>
      <c r="P1515">
        <v>90</v>
      </c>
      <c r="Q1515">
        <v>6153</v>
      </c>
      <c r="R1515">
        <v>55377</v>
      </c>
      <c r="S1515" s="2" t="s">
        <v>111</v>
      </c>
      <c r="T1515" s="2" t="s">
        <v>94</v>
      </c>
      <c r="U1515">
        <v>671</v>
      </c>
      <c r="V1515">
        <v>572</v>
      </c>
      <c r="W1515">
        <v>7556</v>
      </c>
    </row>
    <row r="1516" spans="1:23" x14ac:dyDescent="0.25">
      <c r="A1516" s="2" t="s">
        <v>83</v>
      </c>
      <c r="B1516">
        <v>16552</v>
      </c>
      <c r="C1516">
        <v>64</v>
      </c>
      <c r="D1516" s="2" t="s">
        <v>86</v>
      </c>
      <c r="E1516" s="1">
        <v>44518</v>
      </c>
      <c r="F1516">
        <v>6</v>
      </c>
      <c r="G1516" s="2" t="s">
        <v>104</v>
      </c>
      <c r="H1516" s="2" t="s">
        <v>88</v>
      </c>
      <c r="I1516">
        <v>99011</v>
      </c>
      <c r="J1516">
        <v>7752</v>
      </c>
      <c r="K1516">
        <v>767533272</v>
      </c>
      <c r="L1516">
        <v>7</v>
      </c>
      <c r="M1516" s="2" t="s">
        <v>93</v>
      </c>
      <c r="N1516" s="1">
        <v>44509</v>
      </c>
      <c r="O1516" s="1">
        <v>44516</v>
      </c>
      <c r="P1516">
        <v>93</v>
      </c>
      <c r="Q1516">
        <v>7778</v>
      </c>
      <c r="R1516">
        <v>723354</v>
      </c>
      <c r="S1516" s="2" t="s">
        <v>113</v>
      </c>
      <c r="T1516" s="2" t="s">
        <v>103</v>
      </c>
      <c r="U1516">
        <v>897</v>
      </c>
      <c r="V1516">
        <v>1452</v>
      </c>
      <c r="W1516">
        <v>13726</v>
      </c>
    </row>
    <row r="1517" spans="1:23" x14ac:dyDescent="0.25">
      <c r="A1517" s="2" t="s">
        <v>111</v>
      </c>
      <c r="B1517">
        <v>63023</v>
      </c>
      <c r="C1517">
        <v>43</v>
      </c>
      <c r="D1517" s="2" t="s">
        <v>79</v>
      </c>
      <c r="E1517" s="1">
        <v>44313</v>
      </c>
      <c r="F1517">
        <v>1</v>
      </c>
      <c r="G1517" s="2" t="s">
        <v>87</v>
      </c>
      <c r="H1517" s="2" t="s">
        <v>115</v>
      </c>
      <c r="I1517">
        <v>18799</v>
      </c>
      <c r="J1517">
        <v>997</v>
      </c>
      <c r="K1517">
        <v>1.8742603000000004E+16</v>
      </c>
      <c r="L1517">
        <v>22</v>
      </c>
      <c r="M1517" s="2" t="s">
        <v>89</v>
      </c>
      <c r="N1517" s="1">
        <v>44270</v>
      </c>
      <c r="O1517" s="1">
        <v>44292</v>
      </c>
      <c r="P1517">
        <v>101</v>
      </c>
      <c r="Q1517">
        <v>10451</v>
      </c>
      <c r="R1517">
        <v>1055551</v>
      </c>
      <c r="S1517" s="2" t="s">
        <v>99</v>
      </c>
      <c r="T1517" s="2" t="s">
        <v>94</v>
      </c>
      <c r="U1517">
        <v>86</v>
      </c>
      <c r="V1517">
        <v>1738</v>
      </c>
      <c r="W1517">
        <v>19207</v>
      </c>
    </row>
    <row r="1518" spans="1:23" x14ac:dyDescent="0.25">
      <c r="A1518" s="2" t="s">
        <v>99</v>
      </c>
      <c r="B1518">
        <v>47195</v>
      </c>
      <c r="C1518">
        <v>94</v>
      </c>
      <c r="D1518" s="2" t="s">
        <v>95</v>
      </c>
      <c r="E1518" s="1">
        <v>44261</v>
      </c>
      <c r="F1518">
        <v>1</v>
      </c>
      <c r="G1518" s="2" t="s">
        <v>87</v>
      </c>
      <c r="H1518" s="2" t="s">
        <v>101</v>
      </c>
      <c r="I1518">
        <v>39593</v>
      </c>
      <c r="J1518">
        <v>7048</v>
      </c>
      <c r="K1518">
        <v>279051464</v>
      </c>
      <c r="L1518">
        <v>21</v>
      </c>
      <c r="M1518" s="2" t="s">
        <v>89</v>
      </c>
      <c r="N1518" s="1">
        <v>44250</v>
      </c>
      <c r="O1518" s="1">
        <v>44271</v>
      </c>
      <c r="P1518">
        <v>344</v>
      </c>
      <c r="Q1518">
        <v>6852</v>
      </c>
      <c r="R1518">
        <v>2357088</v>
      </c>
      <c r="S1518" s="2" t="s">
        <v>111</v>
      </c>
      <c r="T1518" s="2" t="s">
        <v>103</v>
      </c>
      <c r="U1518">
        <v>51</v>
      </c>
      <c r="V1518">
        <v>7722</v>
      </c>
      <c r="W1518">
        <v>8526</v>
      </c>
    </row>
    <row r="1519" spans="1:23" x14ac:dyDescent="0.25">
      <c r="A1519" s="2" t="s">
        <v>90</v>
      </c>
      <c r="B1519">
        <v>5203</v>
      </c>
      <c r="C1519">
        <v>66</v>
      </c>
      <c r="D1519" s="2" t="s">
        <v>79</v>
      </c>
      <c r="E1519" s="1">
        <v>43907</v>
      </c>
      <c r="F1519">
        <v>5</v>
      </c>
      <c r="G1519" s="2" t="s">
        <v>80</v>
      </c>
      <c r="H1519" s="2" t="s">
        <v>101</v>
      </c>
      <c r="I1519">
        <v>38496</v>
      </c>
      <c r="J1519">
        <v>8296</v>
      </c>
      <c r="K1519">
        <v>3.1936281599999996E+16</v>
      </c>
      <c r="L1519">
        <v>23</v>
      </c>
      <c r="M1519" s="2" t="s">
        <v>82</v>
      </c>
      <c r="N1519" s="1">
        <v>43906</v>
      </c>
      <c r="O1519" s="1">
        <v>43929</v>
      </c>
      <c r="P1519">
        <v>71</v>
      </c>
      <c r="Q1519">
        <v>8625</v>
      </c>
      <c r="R1519">
        <v>612375</v>
      </c>
      <c r="S1519" s="2" t="s">
        <v>113</v>
      </c>
      <c r="T1519" s="2" t="s">
        <v>94</v>
      </c>
      <c r="U1519">
        <v>313</v>
      </c>
      <c r="V1519">
        <v>7537</v>
      </c>
      <c r="W1519">
        <v>4893</v>
      </c>
    </row>
    <row r="1520" spans="1:23" x14ac:dyDescent="0.25">
      <c r="A1520" s="2" t="s">
        <v>102</v>
      </c>
      <c r="B1520">
        <v>20708</v>
      </c>
      <c r="C1520">
        <v>97</v>
      </c>
      <c r="D1520" s="2" t="s">
        <v>95</v>
      </c>
      <c r="E1520" s="1">
        <v>44384</v>
      </c>
      <c r="F1520">
        <v>4</v>
      </c>
      <c r="G1520" s="2" t="s">
        <v>92</v>
      </c>
      <c r="H1520" s="2" t="s">
        <v>123</v>
      </c>
      <c r="I1520">
        <v>22992</v>
      </c>
      <c r="J1520">
        <v>188</v>
      </c>
      <c r="K1520">
        <v>4322496</v>
      </c>
      <c r="L1520">
        <v>26</v>
      </c>
      <c r="M1520" s="2" t="s">
        <v>93</v>
      </c>
      <c r="N1520" s="1">
        <v>44340</v>
      </c>
      <c r="O1520" s="1">
        <v>44366</v>
      </c>
      <c r="P1520">
        <v>39</v>
      </c>
      <c r="Q1520">
        <v>2197</v>
      </c>
      <c r="R1520">
        <v>85683</v>
      </c>
      <c r="S1520" s="2" t="s">
        <v>107</v>
      </c>
      <c r="T1520" s="2" t="s">
        <v>103</v>
      </c>
      <c r="U1520">
        <v>190</v>
      </c>
      <c r="V1520">
        <v>9546</v>
      </c>
      <c r="W1520">
        <v>6234</v>
      </c>
    </row>
    <row r="1521" spans="1:23" x14ac:dyDescent="0.25">
      <c r="A1521" s="2" t="s">
        <v>99</v>
      </c>
      <c r="B1521">
        <v>39408</v>
      </c>
      <c r="C1521">
        <v>77</v>
      </c>
      <c r="D1521" s="2" t="s">
        <v>79</v>
      </c>
      <c r="E1521" s="1">
        <v>44542</v>
      </c>
      <c r="F1521">
        <v>10</v>
      </c>
      <c r="G1521" s="2" t="s">
        <v>119</v>
      </c>
      <c r="H1521" s="2" t="s">
        <v>115</v>
      </c>
      <c r="I1521">
        <v>54507</v>
      </c>
      <c r="J1521">
        <v>8241</v>
      </c>
      <c r="K1521">
        <v>4.4919218700000008E+16</v>
      </c>
      <c r="L1521">
        <v>136</v>
      </c>
      <c r="M1521" s="2" t="s">
        <v>120</v>
      </c>
      <c r="N1521" s="1">
        <v>44528</v>
      </c>
      <c r="O1521" s="1">
        <v>44664</v>
      </c>
      <c r="P1521">
        <v>46</v>
      </c>
      <c r="Q1521">
        <v>8129</v>
      </c>
      <c r="R1521">
        <v>373934</v>
      </c>
      <c r="S1521" s="2" t="s">
        <v>91</v>
      </c>
      <c r="T1521" s="2" t="s">
        <v>94</v>
      </c>
      <c r="U1521">
        <v>499</v>
      </c>
      <c r="V1521">
        <v>3133</v>
      </c>
      <c r="W1521">
        <v>762</v>
      </c>
    </row>
    <row r="1522" spans="1:23" x14ac:dyDescent="0.25">
      <c r="A1522" s="2" t="s">
        <v>116</v>
      </c>
      <c r="B1522">
        <v>77323</v>
      </c>
      <c r="C1522">
        <v>35</v>
      </c>
      <c r="D1522" s="2" t="s">
        <v>86</v>
      </c>
      <c r="E1522" s="1">
        <v>44214</v>
      </c>
      <c r="F1522">
        <v>2</v>
      </c>
      <c r="G1522" s="2" t="s">
        <v>121</v>
      </c>
      <c r="H1522" s="2" t="s">
        <v>88</v>
      </c>
      <c r="I1522">
        <v>50398</v>
      </c>
      <c r="J1522">
        <v>8216</v>
      </c>
      <c r="K1522">
        <v>414069968</v>
      </c>
      <c r="L1522">
        <v>26</v>
      </c>
      <c r="M1522" s="2" t="s">
        <v>93</v>
      </c>
      <c r="N1522" s="1">
        <v>44193</v>
      </c>
      <c r="O1522" s="1">
        <v>44219</v>
      </c>
      <c r="P1522">
        <v>82</v>
      </c>
      <c r="Q1522">
        <v>8317</v>
      </c>
      <c r="R1522">
        <v>681994</v>
      </c>
      <c r="S1522" s="2" t="s">
        <v>113</v>
      </c>
      <c r="T1522" s="2" t="s">
        <v>84</v>
      </c>
      <c r="U1522">
        <v>421</v>
      </c>
      <c r="V1522">
        <v>2649</v>
      </c>
      <c r="W1522">
        <v>11646</v>
      </c>
    </row>
    <row r="1523" spans="1:23" x14ac:dyDescent="0.25">
      <c r="A1523" s="2" t="s">
        <v>116</v>
      </c>
      <c r="B1523">
        <v>99731</v>
      </c>
      <c r="C1523">
        <v>41</v>
      </c>
      <c r="D1523" s="2" t="s">
        <v>95</v>
      </c>
      <c r="E1523" s="1">
        <v>44180</v>
      </c>
      <c r="F1523">
        <v>10</v>
      </c>
      <c r="G1523" s="2" t="s">
        <v>119</v>
      </c>
      <c r="H1523" s="2" t="s">
        <v>115</v>
      </c>
      <c r="I1523">
        <v>92174</v>
      </c>
      <c r="J1523">
        <v>5518</v>
      </c>
      <c r="K1523">
        <v>508616132</v>
      </c>
      <c r="L1523">
        <v>141</v>
      </c>
      <c r="M1523" s="2" t="s">
        <v>120</v>
      </c>
      <c r="N1523" s="1">
        <v>44175</v>
      </c>
      <c r="O1523" s="1">
        <v>44316</v>
      </c>
      <c r="P1523">
        <v>453</v>
      </c>
      <c r="Q1523">
        <v>5476</v>
      </c>
      <c r="R1523">
        <v>2480628</v>
      </c>
      <c r="S1523" s="2" t="s">
        <v>85</v>
      </c>
      <c r="T1523" s="2" t="s">
        <v>103</v>
      </c>
      <c r="U1523">
        <v>468</v>
      </c>
      <c r="V1523">
        <v>8929</v>
      </c>
      <c r="W1523">
        <v>13426</v>
      </c>
    </row>
    <row r="1524" spans="1:23" x14ac:dyDescent="0.25">
      <c r="A1524" s="2" t="s">
        <v>116</v>
      </c>
      <c r="B1524">
        <v>52291</v>
      </c>
      <c r="C1524">
        <v>41</v>
      </c>
      <c r="D1524" s="2" t="s">
        <v>79</v>
      </c>
      <c r="E1524" s="1">
        <v>43662</v>
      </c>
      <c r="F1524">
        <v>7</v>
      </c>
      <c r="G1524" s="2" t="s">
        <v>114</v>
      </c>
      <c r="H1524" s="2" t="s">
        <v>101</v>
      </c>
      <c r="I1524">
        <v>98966</v>
      </c>
      <c r="J1524">
        <v>3402</v>
      </c>
      <c r="K1524">
        <v>336682332</v>
      </c>
      <c r="L1524">
        <v>15</v>
      </c>
      <c r="M1524" s="2" t="s">
        <v>93</v>
      </c>
      <c r="N1524" s="1">
        <v>43607</v>
      </c>
      <c r="O1524" s="1">
        <v>43622</v>
      </c>
      <c r="P1524">
        <v>566</v>
      </c>
      <c r="Q1524">
        <v>387</v>
      </c>
      <c r="R1524">
        <v>219042</v>
      </c>
      <c r="S1524" s="2" t="s">
        <v>78</v>
      </c>
      <c r="T1524" s="2" t="s">
        <v>94</v>
      </c>
      <c r="U1524">
        <v>423</v>
      </c>
      <c r="V1524">
        <v>1525</v>
      </c>
      <c r="W1524">
        <v>5764</v>
      </c>
    </row>
    <row r="1525" spans="1:23" x14ac:dyDescent="0.25">
      <c r="A1525" s="2" t="s">
        <v>113</v>
      </c>
      <c r="B1525">
        <v>83707</v>
      </c>
      <c r="C1525">
        <v>12</v>
      </c>
      <c r="D1525" s="2" t="s">
        <v>86</v>
      </c>
      <c r="E1525" s="1">
        <v>43611</v>
      </c>
      <c r="F1525">
        <v>2</v>
      </c>
      <c r="G1525" s="2" t="s">
        <v>121</v>
      </c>
      <c r="H1525" s="2" t="s">
        <v>122</v>
      </c>
      <c r="I1525">
        <v>8902</v>
      </c>
      <c r="J1525">
        <v>7679</v>
      </c>
      <c r="K1525">
        <v>68358458</v>
      </c>
      <c r="L1525">
        <v>37</v>
      </c>
      <c r="M1525" s="2" t="s">
        <v>82</v>
      </c>
      <c r="N1525" s="1">
        <v>43556</v>
      </c>
      <c r="O1525" s="1">
        <v>43593</v>
      </c>
      <c r="P1525">
        <v>19</v>
      </c>
      <c r="Q1525">
        <v>7949</v>
      </c>
      <c r="R1525">
        <v>151031</v>
      </c>
      <c r="S1525" s="2" t="s">
        <v>91</v>
      </c>
      <c r="T1525" s="2" t="s">
        <v>84</v>
      </c>
      <c r="U1525">
        <v>70</v>
      </c>
      <c r="V1525">
        <v>9897</v>
      </c>
      <c r="W1525">
        <v>549</v>
      </c>
    </row>
    <row r="1526" spans="1:23" x14ac:dyDescent="0.25">
      <c r="A1526" s="2" t="s">
        <v>106</v>
      </c>
      <c r="B1526">
        <v>21165</v>
      </c>
      <c r="C1526">
        <v>59</v>
      </c>
      <c r="D1526" s="2" t="s">
        <v>95</v>
      </c>
      <c r="E1526" s="1">
        <v>44817</v>
      </c>
      <c r="F1526">
        <v>6</v>
      </c>
      <c r="G1526" s="2" t="s">
        <v>104</v>
      </c>
      <c r="H1526" s="2" t="s">
        <v>101</v>
      </c>
      <c r="I1526">
        <v>1009</v>
      </c>
      <c r="J1526">
        <v>2549</v>
      </c>
      <c r="K1526">
        <v>2571941</v>
      </c>
      <c r="L1526">
        <v>5</v>
      </c>
      <c r="M1526" s="2" t="s">
        <v>93</v>
      </c>
      <c r="N1526" s="1">
        <v>44757</v>
      </c>
      <c r="O1526" s="1">
        <v>44762</v>
      </c>
      <c r="P1526">
        <v>77</v>
      </c>
      <c r="Q1526">
        <v>251</v>
      </c>
      <c r="R1526">
        <v>19327</v>
      </c>
      <c r="S1526" s="2" t="s">
        <v>106</v>
      </c>
      <c r="T1526" s="2" t="s">
        <v>94</v>
      </c>
      <c r="U1526">
        <v>23</v>
      </c>
      <c r="V1526">
        <v>5923</v>
      </c>
      <c r="W1526">
        <v>16035</v>
      </c>
    </row>
    <row r="1527" spans="1:23" x14ac:dyDescent="0.25">
      <c r="A1527" s="2" t="s">
        <v>98</v>
      </c>
      <c r="B1527">
        <v>67936</v>
      </c>
      <c r="C1527">
        <v>23</v>
      </c>
      <c r="D1527" s="2" t="s">
        <v>79</v>
      </c>
      <c r="E1527" s="1">
        <v>44212</v>
      </c>
      <c r="F1527">
        <v>7</v>
      </c>
      <c r="G1527" s="2" t="s">
        <v>114</v>
      </c>
      <c r="H1527" s="2" t="s">
        <v>88</v>
      </c>
      <c r="I1527">
        <v>92548</v>
      </c>
      <c r="J1527">
        <v>8559</v>
      </c>
      <c r="K1527">
        <v>7921183320000001</v>
      </c>
      <c r="L1527">
        <v>13</v>
      </c>
      <c r="M1527" s="2" t="s">
        <v>93</v>
      </c>
      <c r="N1527" s="1">
        <v>44183</v>
      </c>
      <c r="O1527" s="1">
        <v>44196</v>
      </c>
      <c r="P1527">
        <v>901</v>
      </c>
      <c r="Q1527">
        <v>8108</v>
      </c>
      <c r="R1527">
        <v>7305308</v>
      </c>
      <c r="S1527" s="2" t="s">
        <v>102</v>
      </c>
      <c r="T1527" s="2" t="s">
        <v>94</v>
      </c>
      <c r="U1527">
        <v>24</v>
      </c>
      <c r="V1527">
        <v>1054</v>
      </c>
      <c r="W1527">
        <v>2021</v>
      </c>
    </row>
    <row r="1528" spans="1:23" x14ac:dyDescent="0.25">
      <c r="A1528" s="2" t="s">
        <v>116</v>
      </c>
      <c r="B1528">
        <v>27453</v>
      </c>
      <c r="C1528">
        <v>39</v>
      </c>
      <c r="D1528" s="2" t="s">
        <v>95</v>
      </c>
      <c r="E1528" s="1">
        <v>44689</v>
      </c>
      <c r="F1528">
        <v>2</v>
      </c>
      <c r="G1528" s="2" t="s">
        <v>121</v>
      </c>
      <c r="H1528" s="2" t="s">
        <v>122</v>
      </c>
      <c r="I1528">
        <v>3859</v>
      </c>
      <c r="J1528">
        <v>9646</v>
      </c>
      <c r="K1528">
        <v>37223914</v>
      </c>
      <c r="L1528">
        <v>36</v>
      </c>
      <c r="M1528" s="2" t="s">
        <v>93</v>
      </c>
      <c r="N1528" s="1">
        <v>44676</v>
      </c>
      <c r="O1528" s="1">
        <v>44712</v>
      </c>
      <c r="P1528">
        <v>9</v>
      </c>
      <c r="Q1528">
        <v>991</v>
      </c>
      <c r="R1528">
        <v>8919</v>
      </c>
      <c r="S1528" s="2" t="s">
        <v>85</v>
      </c>
      <c r="T1528" s="2" t="s">
        <v>84</v>
      </c>
      <c r="U1528">
        <v>29</v>
      </c>
      <c r="V1528">
        <v>8667</v>
      </c>
      <c r="W1528">
        <v>5425</v>
      </c>
    </row>
    <row r="1529" spans="1:23" x14ac:dyDescent="0.25">
      <c r="A1529" s="2" t="s">
        <v>106</v>
      </c>
      <c r="B1529">
        <v>57346</v>
      </c>
      <c r="C1529">
        <v>51</v>
      </c>
      <c r="D1529" s="2" t="s">
        <v>79</v>
      </c>
      <c r="E1529" s="1">
        <v>44753</v>
      </c>
      <c r="F1529">
        <v>5</v>
      </c>
      <c r="G1529" s="2" t="s">
        <v>80</v>
      </c>
      <c r="H1529" s="2" t="s">
        <v>123</v>
      </c>
      <c r="I1529">
        <v>61816</v>
      </c>
      <c r="J1529">
        <v>5527</v>
      </c>
      <c r="K1529">
        <v>341657032</v>
      </c>
      <c r="L1529">
        <v>23</v>
      </c>
      <c r="M1529" s="2" t="s">
        <v>82</v>
      </c>
      <c r="N1529" s="1">
        <v>44708</v>
      </c>
      <c r="O1529" s="1">
        <v>44731</v>
      </c>
      <c r="P1529">
        <v>323</v>
      </c>
      <c r="Q1529">
        <v>5279</v>
      </c>
      <c r="R1529">
        <v>1705117</v>
      </c>
      <c r="S1529" s="2" t="s">
        <v>90</v>
      </c>
      <c r="T1529" s="2" t="s">
        <v>84</v>
      </c>
      <c r="U1529">
        <v>295</v>
      </c>
      <c r="V1529">
        <v>4516</v>
      </c>
      <c r="W1529">
        <v>9703</v>
      </c>
    </row>
    <row r="1530" spans="1:23" x14ac:dyDescent="0.25">
      <c r="A1530" s="2" t="s">
        <v>99</v>
      </c>
      <c r="B1530">
        <v>51161</v>
      </c>
      <c r="C1530">
        <v>34</v>
      </c>
      <c r="D1530" s="2" t="s">
        <v>95</v>
      </c>
      <c r="E1530" s="1">
        <v>43588</v>
      </c>
      <c r="F1530">
        <v>7</v>
      </c>
      <c r="G1530" s="2" t="s">
        <v>114</v>
      </c>
      <c r="H1530" s="2" t="s">
        <v>105</v>
      </c>
      <c r="I1530">
        <v>17046</v>
      </c>
      <c r="J1530">
        <v>8619</v>
      </c>
      <c r="K1530">
        <v>1.46919474E+16</v>
      </c>
      <c r="L1530">
        <v>15</v>
      </c>
      <c r="M1530" s="2" t="s">
        <v>93</v>
      </c>
      <c r="N1530" s="1">
        <v>43556</v>
      </c>
      <c r="O1530" s="1">
        <v>43571</v>
      </c>
      <c r="P1530">
        <v>151</v>
      </c>
      <c r="Q1530">
        <v>9016</v>
      </c>
      <c r="R1530">
        <v>1361416</v>
      </c>
      <c r="S1530" s="2" t="s">
        <v>116</v>
      </c>
      <c r="T1530" s="2" t="s">
        <v>94</v>
      </c>
      <c r="U1530">
        <v>19</v>
      </c>
      <c r="V1530">
        <v>3013</v>
      </c>
      <c r="W1530">
        <v>948</v>
      </c>
    </row>
    <row r="1531" spans="1:23" x14ac:dyDescent="0.25">
      <c r="A1531" s="2" t="s">
        <v>106</v>
      </c>
      <c r="B1531">
        <v>75747</v>
      </c>
      <c r="C1531">
        <v>29</v>
      </c>
      <c r="D1531" s="2" t="s">
        <v>79</v>
      </c>
      <c r="E1531" s="1">
        <v>44533</v>
      </c>
      <c r="F1531">
        <v>8</v>
      </c>
      <c r="G1531" s="2" t="s">
        <v>100</v>
      </c>
      <c r="H1531" s="2" t="s">
        <v>115</v>
      </c>
      <c r="I1531">
        <v>36121</v>
      </c>
      <c r="J1531">
        <v>2227</v>
      </c>
      <c r="K1531">
        <v>8044146699999999</v>
      </c>
      <c r="L1531">
        <v>8</v>
      </c>
      <c r="M1531" s="2" t="s">
        <v>93</v>
      </c>
      <c r="N1531" s="1">
        <v>44497</v>
      </c>
      <c r="O1531" s="1">
        <v>44505</v>
      </c>
      <c r="P1531">
        <v>278</v>
      </c>
      <c r="Q1531">
        <v>180</v>
      </c>
      <c r="R1531">
        <v>50040</v>
      </c>
      <c r="S1531" s="2" t="s">
        <v>112</v>
      </c>
      <c r="T1531" s="2" t="s">
        <v>84</v>
      </c>
      <c r="U1531">
        <v>83</v>
      </c>
      <c r="V1531">
        <v>180</v>
      </c>
      <c r="W1531">
        <v>16349</v>
      </c>
    </row>
    <row r="1532" spans="1:23" x14ac:dyDescent="0.25">
      <c r="A1532" s="2" t="s">
        <v>98</v>
      </c>
      <c r="B1532">
        <v>17679</v>
      </c>
      <c r="C1532">
        <v>56</v>
      </c>
      <c r="D1532" s="2" t="s">
        <v>95</v>
      </c>
      <c r="E1532" s="1">
        <v>44545</v>
      </c>
      <c r="F1532">
        <v>9</v>
      </c>
      <c r="G1532" s="2" t="s">
        <v>110</v>
      </c>
      <c r="H1532" s="2" t="s">
        <v>105</v>
      </c>
      <c r="I1532">
        <v>82229</v>
      </c>
      <c r="J1532">
        <v>3243</v>
      </c>
      <c r="K1532">
        <v>266668647</v>
      </c>
      <c r="L1532">
        <v>9</v>
      </c>
      <c r="M1532" s="2" t="s">
        <v>93</v>
      </c>
      <c r="N1532" s="1">
        <v>44487</v>
      </c>
      <c r="O1532" s="1">
        <v>44496</v>
      </c>
      <c r="P1532">
        <v>102</v>
      </c>
      <c r="Q1532">
        <v>295</v>
      </c>
      <c r="R1532">
        <v>30090</v>
      </c>
      <c r="S1532" s="2" t="s">
        <v>83</v>
      </c>
      <c r="T1532" s="2" t="s">
        <v>103</v>
      </c>
      <c r="U1532">
        <v>720</v>
      </c>
      <c r="V1532">
        <v>1744</v>
      </c>
      <c r="W1532">
        <v>3297</v>
      </c>
    </row>
    <row r="1533" spans="1:23" x14ac:dyDescent="0.25">
      <c r="A1533" s="2" t="s">
        <v>102</v>
      </c>
      <c r="B1533">
        <v>57655</v>
      </c>
      <c r="C1533">
        <v>45</v>
      </c>
      <c r="D1533" s="2" t="s">
        <v>95</v>
      </c>
      <c r="E1533" s="1">
        <v>44879</v>
      </c>
      <c r="F1533">
        <v>6</v>
      </c>
      <c r="G1533" s="2" t="s">
        <v>104</v>
      </c>
      <c r="H1533" s="2" t="s">
        <v>88</v>
      </c>
      <c r="I1533">
        <v>48488</v>
      </c>
      <c r="J1533">
        <v>593</v>
      </c>
      <c r="K1533">
        <v>28753384</v>
      </c>
      <c r="L1533">
        <v>5</v>
      </c>
      <c r="M1533" s="2" t="s">
        <v>93</v>
      </c>
      <c r="N1533" s="1">
        <v>44850</v>
      </c>
      <c r="O1533" s="1">
        <v>44855</v>
      </c>
      <c r="P1533">
        <v>16</v>
      </c>
      <c r="Q1533">
        <v>6357</v>
      </c>
      <c r="R1533">
        <v>101712</v>
      </c>
      <c r="S1533" s="2" t="s">
        <v>116</v>
      </c>
      <c r="T1533" s="2" t="s">
        <v>84</v>
      </c>
      <c r="U1533">
        <v>468</v>
      </c>
      <c r="V1533">
        <v>792</v>
      </c>
      <c r="W1533">
        <v>8662</v>
      </c>
    </row>
    <row r="1534" spans="1:23" x14ac:dyDescent="0.25">
      <c r="A1534" s="2" t="s">
        <v>99</v>
      </c>
      <c r="B1534">
        <v>90157</v>
      </c>
      <c r="C1534">
        <v>24</v>
      </c>
      <c r="D1534" s="2" t="s">
        <v>86</v>
      </c>
      <c r="E1534" s="1">
        <v>44235</v>
      </c>
      <c r="F1534">
        <v>1</v>
      </c>
      <c r="G1534" s="2" t="s">
        <v>87</v>
      </c>
      <c r="H1534" s="2" t="s">
        <v>105</v>
      </c>
      <c r="I1534">
        <v>57444</v>
      </c>
      <c r="J1534">
        <v>3302</v>
      </c>
      <c r="K1534">
        <v>1.8968008800000004E+16</v>
      </c>
      <c r="L1534">
        <v>28</v>
      </c>
      <c r="M1534" s="2" t="s">
        <v>89</v>
      </c>
      <c r="N1534" s="1">
        <v>44186</v>
      </c>
      <c r="O1534" s="1">
        <v>44214</v>
      </c>
      <c r="P1534">
        <v>106</v>
      </c>
      <c r="Q1534">
        <v>3748</v>
      </c>
      <c r="R1534">
        <v>397288</v>
      </c>
      <c r="S1534" s="2" t="s">
        <v>116</v>
      </c>
      <c r="T1534" s="2" t="s">
        <v>94</v>
      </c>
      <c r="U1534">
        <v>468</v>
      </c>
      <c r="V1534">
        <v>8845</v>
      </c>
      <c r="W1534">
        <v>3079</v>
      </c>
    </row>
    <row r="1535" spans="1:23" x14ac:dyDescent="0.25">
      <c r="A1535" s="2" t="s">
        <v>85</v>
      </c>
      <c r="B1535">
        <v>86301</v>
      </c>
      <c r="C1535">
        <v>100</v>
      </c>
      <c r="D1535" s="2" t="s">
        <v>86</v>
      </c>
      <c r="E1535" s="1">
        <v>44739</v>
      </c>
      <c r="F1535">
        <v>7</v>
      </c>
      <c r="G1535" s="2" t="s">
        <v>114</v>
      </c>
      <c r="H1535" s="2" t="s">
        <v>101</v>
      </c>
      <c r="I1535">
        <v>13184</v>
      </c>
      <c r="J1535">
        <v>8954</v>
      </c>
      <c r="K1535">
        <v>118049536</v>
      </c>
      <c r="L1535">
        <v>15</v>
      </c>
      <c r="M1535" s="2" t="s">
        <v>93</v>
      </c>
      <c r="N1535" s="1">
        <v>44716</v>
      </c>
      <c r="O1535" s="1">
        <v>44731</v>
      </c>
      <c r="P1535">
        <v>95</v>
      </c>
      <c r="Q1535">
        <v>9295</v>
      </c>
      <c r="R1535">
        <v>883025</v>
      </c>
      <c r="S1535" s="2" t="s">
        <v>102</v>
      </c>
      <c r="T1535" s="2" t="s">
        <v>103</v>
      </c>
      <c r="U1535">
        <v>36</v>
      </c>
      <c r="V1535">
        <v>2011</v>
      </c>
      <c r="W1535">
        <v>5898</v>
      </c>
    </row>
    <row r="1536" spans="1:23" x14ac:dyDescent="0.25">
      <c r="A1536" s="2" t="s">
        <v>102</v>
      </c>
      <c r="B1536">
        <v>11415</v>
      </c>
      <c r="C1536">
        <v>27</v>
      </c>
      <c r="D1536" s="2" t="s">
        <v>86</v>
      </c>
      <c r="E1536" s="1">
        <v>43978</v>
      </c>
      <c r="F1536">
        <v>5</v>
      </c>
      <c r="G1536" s="2" t="s">
        <v>80</v>
      </c>
      <c r="H1536" s="2" t="s">
        <v>81</v>
      </c>
      <c r="I1536">
        <v>55948</v>
      </c>
      <c r="J1536">
        <v>2868</v>
      </c>
      <c r="K1536">
        <v>1.60458864E+16</v>
      </c>
      <c r="L1536">
        <v>26</v>
      </c>
      <c r="M1536" s="2" t="s">
        <v>82</v>
      </c>
      <c r="N1536" s="1">
        <v>43938</v>
      </c>
      <c r="O1536" s="1">
        <v>43964</v>
      </c>
      <c r="P1536">
        <v>557</v>
      </c>
      <c r="Q1536">
        <v>2709</v>
      </c>
      <c r="R1536">
        <v>1508913</v>
      </c>
      <c r="S1536" s="2" t="s">
        <v>90</v>
      </c>
      <c r="T1536" s="2" t="s">
        <v>103</v>
      </c>
      <c r="U1536">
        <v>2</v>
      </c>
      <c r="V1536">
        <v>9819</v>
      </c>
      <c r="W1536">
        <v>4929</v>
      </c>
    </row>
    <row r="1537" spans="1:23" x14ac:dyDescent="0.25">
      <c r="A1537" s="2" t="s">
        <v>116</v>
      </c>
      <c r="B1537">
        <v>6491</v>
      </c>
      <c r="C1537">
        <v>72</v>
      </c>
      <c r="D1537" s="2" t="s">
        <v>86</v>
      </c>
      <c r="E1537" s="1">
        <v>44555</v>
      </c>
      <c r="F1537">
        <v>2</v>
      </c>
      <c r="G1537" s="2" t="s">
        <v>121</v>
      </c>
      <c r="H1537" s="2" t="s">
        <v>124</v>
      </c>
      <c r="I1537">
        <v>70154</v>
      </c>
      <c r="J1537">
        <v>9585</v>
      </c>
      <c r="K1537">
        <v>67242609</v>
      </c>
      <c r="L1537">
        <v>29</v>
      </c>
      <c r="M1537" s="2" t="s">
        <v>82</v>
      </c>
      <c r="N1537" s="1">
        <v>44502</v>
      </c>
      <c r="O1537" s="1">
        <v>44531</v>
      </c>
      <c r="P1537">
        <v>641</v>
      </c>
      <c r="Q1537">
        <v>9649</v>
      </c>
      <c r="R1537">
        <v>6185009</v>
      </c>
      <c r="S1537" s="2" t="s">
        <v>102</v>
      </c>
      <c r="T1537" s="2" t="s">
        <v>103</v>
      </c>
      <c r="U1537">
        <v>60</v>
      </c>
      <c r="V1537">
        <v>6844</v>
      </c>
      <c r="W1537">
        <v>3323</v>
      </c>
    </row>
    <row r="1538" spans="1:23" x14ac:dyDescent="0.25">
      <c r="A1538" s="2" t="s">
        <v>91</v>
      </c>
      <c r="B1538">
        <v>96833</v>
      </c>
      <c r="C1538">
        <v>64</v>
      </c>
      <c r="D1538" s="2" t="s">
        <v>79</v>
      </c>
      <c r="E1538" s="1">
        <v>44888</v>
      </c>
      <c r="F1538">
        <v>6</v>
      </c>
      <c r="G1538" s="2" t="s">
        <v>104</v>
      </c>
      <c r="H1538" s="2" t="s">
        <v>105</v>
      </c>
      <c r="I1538">
        <v>86173</v>
      </c>
      <c r="J1538">
        <v>7836</v>
      </c>
      <c r="K1538">
        <v>675251628</v>
      </c>
      <c r="L1538">
        <v>5</v>
      </c>
      <c r="M1538" s="2" t="s">
        <v>93</v>
      </c>
      <c r="N1538" s="1">
        <v>44887</v>
      </c>
      <c r="O1538" s="1">
        <v>44892</v>
      </c>
      <c r="P1538">
        <v>264</v>
      </c>
      <c r="Q1538">
        <v>7983</v>
      </c>
      <c r="R1538">
        <v>2107512</v>
      </c>
      <c r="S1538" s="2" t="s">
        <v>90</v>
      </c>
      <c r="T1538" s="2" t="s">
        <v>84</v>
      </c>
      <c r="U1538">
        <v>597</v>
      </c>
      <c r="V1538">
        <v>6092</v>
      </c>
      <c r="W1538">
        <v>3885</v>
      </c>
    </row>
    <row r="1539" spans="1:23" x14ac:dyDescent="0.25">
      <c r="A1539" s="2" t="s">
        <v>102</v>
      </c>
      <c r="B1539">
        <v>27367</v>
      </c>
      <c r="C1539">
        <v>96</v>
      </c>
      <c r="D1539" s="2" t="s">
        <v>95</v>
      </c>
      <c r="E1539" s="1">
        <v>43809</v>
      </c>
      <c r="F1539">
        <v>6</v>
      </c>
      <c r="G1539" s="2" t="s">
        <v>104</v>
      </c>
      <c r="H1539" s="2" t="s">
        <v>88</v>
      </c>
      <c r="I1539">
        <v>23787</v>
      </c>
      <c r="J1539">
        <v>750</v>
      </c>
      <c r="K1539">
        <v>1784025</v>
      </c>
      <c r="L1539">
        <v>7</v>
      </c>
      <c r="M1539" s="2" t="s">
        <v>93</v>
      </c>
      <c r="N1539" s="1">
        <v>43769</v>
      </c>
      <c r="O1539" s="1">
        <v>43776</v>
      </c>
      <c r="P1539">
        <v>119</v>
      </c>
      <c r="Q1539">
        <v>7673</v>
      </c>
      <c r="R1539">
        <v>913087</v>
      </c>
      <c r="S1539" s="2" t="s">
        <v>113</v>
      </c>
      <c r="T1539" s="2" t="s">
        <v>84</v>
      </c>
      <c r="U1539">
        <v>118</v>
      </c>
      <c r="V1539">
        <v>9084</v>
      </c>
      <c r="W1539">
        <v>12261</v>
      </c>
    </row>
    <row r="1540" spans="1:23" x14ac:dyDescent="0.25">
      <c r="A1540" s="2" t="s">
        <v>102</v>
      </c>
      <c r="B1540">
        <v>53022</v>
      </c>
      <c r="C1540">
        <v>77</v>
      </c>
      <c r="D1540" s="2" t="s">
        <v>86</v>
      </c>
      <c r="E1540" s="1">
        <v>44830</v>
      </c>
      <c r="F1540">
        <v>3</v>
      </c>
      <c r="G1540" s="2" t="s">
        <v>96</v>
      </c>
      <c r="H1540" s="2" t="s">
        <v>108</v>
      </c>
      <c r="I1540">
        <v>7503</v>
      </c>
      <c r="J1540">
        <v>6653</v>
      </c>
      <c r="K1540">
        <v>4.9917458999999992E+16</v>
      </c>
      <c r="L1540">
        <v>36</v>
      </c>
      <c r="M1540" s="2" t="s">
        <v>93</v>
      </c>
      <c r="N1540" s="1">
        <v>44787</v>
      </c>
      <c r="O1540" s="1">
        <v>44823</v>
      </c>
      <c r="P1540">
        <v>54</v>
      </c>
      <c r="Q1540">
        <v>6982</v>
      </c>
      <c r="R1540">
        <v>377028</v>
      </c>
      <c r="S1540" s="2" t="s">
        <v>113</v>
      </c>
      <c r="T1540" s="2" t="s">
        <v>84</v>
      </c>
      <c r="U1540">
        <v>696</v>
      </c>
      <c r="V1540">
        <v>7369</v>
      </c>
      <c r="W1540">
        <v>4646</v>
      </c>
    </row>
    <row r="1541" spans="1:23" x14ac:dyDescent="0.25">
      <c r="A1541" s="2" t="s">
        <v>85</v>
      </c>
      <c r="B1541">
        <v>42071</v>
      </c>
      <c r="C1541">
        <v>85</v>
      </c>
      <c r="D1541" s="2" t="s">
        <v>95</v>
      </c>
      <c r="E1541" s="1">
        <v>44102</v>
      </c>
      <c r="F1541">
        <v>7</v>
      </c>
      <c r="G1541" s="2" t="s">
        <v>114</v>
      </c>
      <c r="H1541" s="2" t="s">
        <v>101</v>
      </c>
      <c r="I1541">
        <v>94046</v>
      </c>
      <c r="J1541">
        <v>7724</v>
      </c>
      <c r="K1541">
        <v>726411304</v>
      </c>
      <c r="L1541">
        <v>13</v>
      </c>
      <c r="M1541" s="2" t="s">
        <v>93</v>
      </c>
      <c r="N1541" s="1">
        <v>44058</v>
      </c>
      <c r="O1541" s="1">
        <v>44071</v>
      </c>
      <c r="P1541">
        <v>162</v>
      </c>
      <c r="Q1541">
        <v>7713</v>
      </c>
      <c r="R1541">
        <v>1249506</v>
      </c>
      <c r="S1541" s="2" t="s">
        <v>116</v>
      </c>
      <c r="T1541" s="2" t="s">
        <v>103</v>
      </c>
      <c r="U1541">
        <v>778</v>
      </c>
      <c r="V1541">
        <v>2763</v>
      </c>
      <c r="W1541">
        <v>2639</v>
      </c>
    </row>
    <row r="1542" spans="1:23" x14ac:dyDescent="0.25">
      <c r="A1542" s="2" t="s">
        <v>109</v>
      </c>
      <c r="B1542">
        <v>29507</v>
      </c>
      <c r="C1542">
        <v>91</v>
      </c>
      <c r="D1542" s="2" t="s">
        <v>86</v>
      </c>
      <c r="E1542" s="1">
        <v>44332</v>
      </c>
      <c r="F1542">
        <v>4</v>
      </c>
      <c r="G1542" s="2" t="s">
        <v>92</v>
      </c>
      <c r="H1542" s="2" t="s">
        <v>81</v>
      </c>
      <c r="I1542">
        <v>38453</v>
      </c>
      <c r="J1542">
        <v>5004</v>
      </c>
      <c r="K1542">
        <v>192418812</v>
      </c>
      <c r="L1542">
        <v>30</v>
      </c>
      <c r="M1542" s="2" t="s">
        <v>93</v>
      </c>
      <c r="N1542" s="1">
        <v>44292</v>
      </c>
      <c r="O1542" s="1">
        <v>44322</v>
      </c>
      <c r="P1542">
        <v>332</v>
      </c>
      <c r="Q1542">
        <v>4982</v>
      </c>
      <c r="R1542">
        <v>1654024</v>
      </c>
      <c r="S1542" s="2" t="s">
        <v>109</v>
      </c>
      <c r="T1542" s="2" t="s">
        <v>103</v>
      </c>
      <c r="U1542">
        <v>52</v>
      </c>
      <c r="V1542">
        <v>6967</v>
      </c>
      <c r="W1542">
        <v>4976</v>
      </c>
    </row>
    <row r="1543" spans="1:23" x14ac:dyDescent="0.25">
      <c r="A1543" s="2" t="s">
        <v>85</v>
      </c>
      <c r="B1543">
        <v>68898</v>
      </c>
      <c r="C1543">
        <v>77</v>
      </c>
      <c r="D1543" s="2" t="s">
        <v>86</v>
      </c>
      <c r="E1543" s="1">
        <v>44381</v>
      </c>
      <c r="F1543">
        <v>3</v>
      </c>
      <c r="G1543" s="2" t="s">
        <v>96</v>
      </c>
      <c r="H1543" s="2" t="s">
        <v>117</v>
      </c>
      <c r="I1543">
        <v>80101</v>
      </c>
      <c r="J1543">
        <v>3632</v>
      </c>
      <c r="K1543">
        <v>290926832</v>
      </c>
      <c r="L1543">
        <v>47</v>
      </c>
      <c r="M1543" s="2" t="s">
        <v>93</v>
      </c>
      <c r="N1543" s="1">
        <v>44359</v>
      </c>
      <c r="O1543" s="1">
        <v>44406</v>
      </c>
      <c r="P1543">
        <v>630</v>
      </c>
      <c r="Q1543">
        <v>4126</v>
      </c>
      <c r="R1543">
        <v>259938</v>
      </c>
      <c r="S1543" s="2" t="s">
        <v>112</v>
      </c>
      <c r="T1543" s="2" t="s">
        <v>84</v>
      </c>
      <c r="U1543">
        <v>171</v>
      </c>
      <c r="V1543">
        <v>4848</v>
      </c>
      <c r="W1543">
        <v>11965</v>
      </c>
    </row>
    <row r="1544" spans="1:23" x14ac:dyDescent="0.25">
      <c r="A1544" s="2" t="s">
        <v>116</v>
      </c>
      <c r="B1544">
        <v>98158</v>
      </c>
      <c r="C1544">
        <v>64</v>
      </c>
      <c r="D1544" s="2" t="s">
        <v>95</v>
      </c>
      <c r="E1544" s="1">
        <v>44451</v>
      </c>
      <c r="F1544">
        <v>9</v>
      </c>
      <c r="G1544" s="2" t="s">
        <v>110</v>
      </c>
      <c r="H1544" s="2" t="s">
        <v>115</v>
      </c>
      <c r="I1544">
        <v>87515</v>
      </c>
      <c r="J1544">
        <v>4111</v>
      </c>
      <c r="K1544">
        <v>359774165</v>
      </c>
      <c r="L1544">
        <v>14</v>
      </c>
      <c r="M1544" s="2" t="s">
        <v>93</v>
      </c>
      <c r="N1544" s="1">
        <v>44445</v>
      </c>
      <c r="O1544" s="1">
        <v>44459</v>
      </c>
      <c r="P1544">
        <v>574</v>
      </c>
      <c r="Q1544">
        <v>3683</v>
      </c>
      <c r="R1544">
        <v>2114042</v>
      </c>
      <c r="S1544" s="2" t="s">
        <v>83</v>
      </c>
      <c r="T1544" s="2" t="s">
        <v>84</v>
      </c>
      <c r="U1544">
        <v>301</v>
      </c>
      <c r="V1544">
        <v>690</v>
      </c>
      <c r="W1544">
        <v>9609</v>
      </c>
    </row>
    <row r="1545" spans="1:23" x14ac:dyDescent="0.25">
      <c r="A1545" s="2" t="s">
        <v>107</v>
      </c>
      <c r="B1545">
        <v>38226</v>
      </c>
      <c r="C1545">
        <v>95</v>
      </c>
      <c r="D1545" s="2" t="s">
        <v>86</v>
      </c>
      <c r="E1545" s="1">
        <v>44594</v>
      </c>
      <c r="F1545">
        <v>4</v>
      </c>
      <c r="G1545" s="2" t="s">
        <v>92</v>
      </c>
      <c r="H1545" s="2" t="s">
        <v>123</v>
      </c>
      <c r="I1545">
        <v>3472</v>
      </c>
      <c r="J1545">
        <v>6373</v>
      </c>
      <c r="K1545">
        <v>22127056</v>
      </c>
      <c r="L1545">
        <v>22</v>
      </c>
      <c r="M1545" s="2" t="s">
        <v>93</v>
      </c>
      <c r="N1545" s="1">
        <v>44572</v>
      </c>
      <c r="O1545" s="1">
        <v>44594</v>
      </c>
      <c r="P1545">
        <v>9</v>
      </c>
      <c r="Q1545">
        <v>6771</v>
      </c>
      <c r="R1545">
        <v>60939</v>
      </c>
      <c r="S1545" s="2" t="s">
        <v>83</v>
      </c>
      <c r="T1545" s="2" t="s">
        <v>103</v>
      </c>
      <c r="U1545">
        <v>25</v>
      </c>
      <c r="V1545">
        <v>1577</v>
      </c>
      <c r="W1545">
        <v>1901</v>
      </c>
    </row>
    <row r="1546" spans="1:23" x14ac:dyDescent="0.25">
      <c r="A1546" s="2" t="s">
        <v>113</v>
      </c>
      <c r="B1546">
        <v>44946</v>
      </c>
      <c r="C1546">
        <v>55</v>
      </c>
      <c r="D1546" s="2" t="s">
        <v>79</v>
      </c>
      <c r="E1546" s="1">
        <v>44459</v>
      </c>
      <c r="F1546">
        <v>5</v>
      </c>
      <c r="G1546" s="2" t="s">
        <v>80</v>
      </c>
      <c r="H1546" s="2" t="s">
        <v>81</v>
      </c>
      <c r="I1546">
        <v>73678</v>
      </c>
      <c r="J1546">
        <v>6179</v>
      </c>
      <c r="K1546">
        <v>455256362</v>
      </c>
      <c r="L1546">
        <v>24</v>
      </c>
      <c r="M1546" s="2" t="s">
        <v>82</v>
      </c>
      <c r="N1546" s="1">
        <v>44455</v>
      </c>
      <c r="O1546" s="1">
        <v>44479</v>
      </c>
      <c r="P1546">
        <v>243</v>
      </c>
      <c r="Q1546">
        <v>6475</v>
      </c>
      <c r="R1546">
        <v>1573425</v>
      </c>
      <c r="S1546" s="2" t="s">
        <v>91</v>
      </c>
      <c r="T1546" s="2" t="s">
        <v>84</v>
      </c>
      <c r="U1546">
        <v>493</v>
      </c>
      <c r="V1546">
        <v>1385</v>
      </c>
      <c r="W1546">
        <v>16637</v>
      </c>
    </row>
    <row r="1547" spans="1:23" x14ac:dyDescent="0.25">
      <c r="A1547" s="2" t="s">
        <v>85</v>
      </c>
      <c r="B1547">
        <v>76864</v>
      </c>
      <c r="C1547">
        <v>32</v>
      </c>
      <c r="D1547" s="2" t="s">
        <v>79</v>
      </c>
      <c r="E1547" s="1">
        <v>44375</v>
      </c>
      <c r="F1547">
        <v>8</v>
      </c>
      <c r="G1547" s="2" t="s">
        <v>100</v>
      </c>
      <c r="H1547" s="2" t="s">
        <v>88</v>
      </c>
      <c r="I1547">
        <v>63967</v>
      </c>
      <c r="J1547">
        <v>9012</v>
      </c>
      <c r="K1547">
        <v>576470604</v>
      </c>
      <c r="L1547">
        <v>12</v>
      </c>
      <c r="M1547" s="2" t="s">
        <v>93</v>
      </c>
      <c r="N1547" s="1">
        <v>44374</v>
      </c>
      <c r="O1547" s="1">
        <v>44386</v>
      </c>
      <c r="P1547">
        <v>107</v>
      </c>
      <c r="Q1547">
        <v>8604</v>
      </c>
      <c r="R1547">
        <v>920628</v>
      </c>
      <c r="S1547" s="2" t="s">
        <v>116</v>
      </c>
      <c r="T1547" s="2" t="s">
        <v>94</v>
      </c>
      <c r="U1547">
        <v>532</v>
      </c>
      <c r="V1547">
        <v>6131</v>
      </c>
      <c r="W1547">
        <v>6413</v>
      </c>
    </row>
    <row r="1548" spans="1:23" x14ac:dyDescent="0.25">
      <c r="A1548" s="2" t="s">
        <v>111</v>
      </c>
      <c r="B1548">
        <v>73835</v>
      </c>
      <c r="C1548">
        <v>79</v>
      </c>
      <c r="D1548" s="2" t="s">
        <v>86</v>
      </c>
      <c r="E1548" s="1">
        <v>44018</v>
      </c>
      <c r="F1548">
        <v>5</v>
      </c>
      <c r="G1548" s="2" t="s">
        <v>80</v>
      </c>
      <c r="H1548" s="2" t="s">
        <v>88</v>
      </c>
      <c r="I1548">
        <v>7251</v>
      </c>
      <c r="J1548">
        <v>5268</v>
      </c>
      <c r="K1548">
        <v>3.8198268E+16</v>
      </c>
      <c r="L1548">
        <v>23</v>
      </c>
      <c r="M1548" s="2" t="s">
        <v>82</v>
      </c>
      <c r="N1548" s="1">
        <v>43967</v>
      </c>
      <c r="O1548" s="1">
        <v>43990</v>
      </c>
      <c r="P1548">
        <v>176</v>
      </c>
      <c r="Q1548">
        <v>5766</v>
      </c>
      <c r="R1548">
        <v>1014816</v>
      </c>
      <c r="S1548" s="2" t="s">
        <v>112</v>
      </c>
      <c r="T1548" s="2" t="s">
        <v>84</v>
      </c>
      <c r="U1548">
        <v>549</v>
      </c>
      <c r="V1548">
        <v>3646</v>
      </c>
      <c r="W1548">
        <v>7644</v>
      </c>
    </row>
    <row r="1549" spans="1:23" x14ac:dyDescent="0.25">
      <c r="A1549" s="2" t="s">
        <v>91</v>
      </c>
      <c r="B1549">
        <v>69077</v>
      </c>
      <c r="C1549">
        <v>72</v>
      </c>
      <c r="D1549" s="2" t="s">
        <v>95</v>
      </c>
      <c r="E1549" s="1">
        <v>44382</v>
      </c>
      <c r="F1549">
        <v>1</v>
      </c>
      <c r="G1549" s="2" t="s">
        <v>87</v>
      </c>
      <c r="H1549" s="2" t="s">
        <v>105</v>
      </c>
      <c r="I1549">
        <v>79801</v>
      </c>
      <c r="J1549">
        <v>8172</v>
      </c>
      <c r="K1549">
        <v>6.5213377199999992E+16</v>
      </c>
      <c r="L1549">
        <v>2</v>
      </c>
      <c r="M1549" s="2" t="s">
        <v>118</v>
      </c>
      <c r="N1549" s="1">
        <v>44326</v>
      </c>
      <c r="O1549" s="1">
        <v>44328</v>
      </c>
      <c r="P1549">
        <v>466</v>
      </c>
      <c r="Q1549">
        <v>8334</v>
      </c>
      <c r="R1549">
        <v>3883644</v>
      </c>
      <c r="S1549" s="2" t="s">
        <v>109</v>
      </c>
      <c r="T1549" s="2" t="s">
        <v>103</v>
      </c>
      <c r="U1549">
        <v>332</v>
      </c>
      <c r="V1549">
        <v>220</v>
      </c>
      <c r="W1549">
        <v>18681</v>
      </c>
    </row>
    <row r="1550" spans="1:23" x14ac:dyDescent="0.25">
      <c r="A1550" s="2" t="s">
        <v>83</v>
      </c>
      <c r="B1550">
        <v>69675</v>
      </c>
      <c r="C1550">
        <v>83</v>
      </c>
      <c r="D1550" s="2" t="s">
        <v>86</v>
      </c>
      <c r="E1550" s="1">
        <v>44221</v>
      </c>
      <c r="F1550">
        <v>2</v>
      </c>
      <c r="G1550" s="2" t="s">
        <v>121</v>
      </c>
      <c r="H1550" s="2" t="s">
        <v>122</v>
      </c>
      <c r="I1550">
        <v>91701</v>
      </c>
      <c r="J1550">
        <v>3349</v>
      </c>
      <c r="K1550">
        <v>307106649</v>
      </c>
      <c r="L1550">
        <v>37</v>
      </c>
      <c r="M1550" s="2" t="s">
        <v>82</v>
      </c>
      <c r="N1550" s="1">
        <v>44162</v>
      </c>
      <c r="O1550" s="1">
        <v>44199</v>
      </c>
      <c r="P1550">
        <v>602</v>
      </c>
      <c r="Q1550">
        <v>300</v>
      </c>
      <c r="R1550">
        <v>180600</v>
      </c>
      <c r="S1550" s="2" t="s">
        <v>99</v>
      </c>
      <c r="T1550" s="2" t="s">
        <v>103</v>
      </c>
      <c r="U1550">
        <v>315</v>
      </c>
      <c r="V1550">
        <v>3954</v>
      </c>
      <c r="W1550">
        <v>2419</v>
      </c>
    </row>
    <row r="1551" spans="1:23" x14ac:dyDescent="0.25">
      <c r="A1551" s="2" t="s">
        <v>98</v>
      </c>
      <c r="B1551">
        <v>95776</v>
      </c>
      <c r="C1551">
        <v>40</v>
      </c>
      <c r="D1551" s="2" t="s">
        <v>86</v>
      </c>
      <c r="E1551" s="1">
        <v>43762</v>
      </c>
      <c r="F1551">
        <v>6</v>
      </c>
      <c r="G1551" s="2" t="s">
        <v>104</v>
      </c>
      <c r="H1551" s="2" t="s">
        <v>101</v>
      </c>
      <c r="I1551">
        <v>80074</v>
      </c>
      <c r="J1551">
        <v>5325</v>
      </c>
      <c r="K1551">
        <v>42639405</v>
      </c>
      <c r="L1551">
        <v>6</v>
      </c>
      <c r="M1551" s="2" t="s">
        <v>93</v>
      </c>
      <c r="N1551" s="1">
        <v>43719</v>
      </c>
      <c r="O1551" s="1">
        <v>43725</v>
      </c>
      <c r="P1551">
        <v>533</v>
      </c>
      <c r="Q1551">
        <v>5077</v>
      </c>
      <c r="R1551">
        <v>2706041</v>
      </c>
      <c r="S1551" s="2" t="s">
        <v>109</v>
      </c>
      <c r="T1551" s="2" t="s">
        <v>94</v>
      </c>
      <c r="U1551">
        <v>267</v>
      </c>
      <c r="V1551">
        <v>5826</v>
      </c>
      <c r="W1551">
        <v>1842</v>
      </c>
    </row>
    <row r="1552" spans="1:23" x14ac:dyDescent="0.25">
      <c r="A1552" s="2" t="s">
        <v>109</v>
      </c>
      <c r="B1552">
        <v>45527</v>
      </c>
      <c r="C1552">
        <v>20</v>
      </c>
      <c r="D1552" s="2" t="s">
        <v>79</v>
      </c>
      <c r="E1552" s="1">
        <v>44117</v>
      </c>
      <c r="F1552">
        <v>3</v>
      </c>
      <c r="G1552" s="2" t="s">
        <v>96</v>
      </c>
      <c r="H1552" s="2" t="s">
        <v>88</v>
      </c>
      <c r="I1552">
        <v>43334</v>
      </c>
      <c r="J1552">
        <v>7018</v>
      </c>
      <c r="K1552">
        <v>304118012</v>
      </c>
      <c r="L1552">
        <v>88</v>
      </c>
      <c r="M1552" s="2" t="s">
        <v>93</v>
      </c>
      <c r="N1552" s="1">
        <v>44077</v>
      </c>
      <c r="O1552" s="1">
        <v>44165</v>
      </c>
      <c r="P1552">
        <v>354</v>
      </c>
      <c r="Q1552">
        <v>6848</v>
      </c>
      <c r="R1552">
        <v>2424192</v>
      </c>
      <c r="S1552" s="2" t="s">
        <v>106</v>
      </c>
      <c r="T1552" s="2" t="s">
        <v>84</v>
      </c>
      <c r="U1552">
        <v>79</v>
      </c>
      <c r="V1552">
        <v>790</v>
      </c>
      <c r="W1552">
        <v>19415</v>
      </c>
    </row>
    <row r="1553" spans="1:23" x14ac:dyDescent="0.25">
      <c r="A1553" s="2" t="s">
        <v>116</v>
      </c>
      <c r="B1553">
        <v>13098</v>
      </c>
      <c r="C1553">
        <v>27</v>
      </c>
      <c r="D1553" s="2" t="s">
        <v>95</v>
      </c>
      <c r="E1553" s="1">
        <v>44418</v>
      </c>
      <c r="F1553">
        <v>10</v>
      </c>
      <c r="G1553" s="2" t="s">
        <v>119</v>
      </c>
      <c r="H1553" s="2" t="s">
        <v>88</v>
      </c>
      <c r="I1553">
        <v>74602</v>
      </c>
      <c r="J1553">
        <v>5597</v>
      </c>
      <c r="K1553">
        <v>417547394</v>
      </c>
      <c r="L1553">
        <v>93</v>
      </c>
      <c r="M1553" s="2" t="s">
        <v>120</v>
      </c>
      <c r="N1553" s="1">
        <v>44403</v>
      </c>
      <c r="O1553" s="1">
        <v>44496</v>
      </c>
      <c r="P1553">
        <v>32</v>
      </c>
      <c r="Q1553">
        <v>5671</v>
      </c>
      <c r="R1553">
        <v>181472</v>
      </c>
      <c r="S1553" s="2" t="s">
        <v>106</v>
      </c>
      <c r="T1553" s="2" t="s">
        <v>103</v>
      </c>
      <c r="U1553">
        <v>714</v>
      </c>
      <c r="V1553">
        <v>869</v>
      </c>
      <c r="W1553">
        <v>280</v>
      </c>
    </row>
    <row r="1554" spans="1:23" x14ac:dyDescent="0.25">
      <c r="A1554" s="2" t="s">
        <v>106</v>
      </c>
      <c r="B1554">
        <v>4323</v>
      </c>
      <c r="C1554">
        <v>36</v>
      </c>
      <c r="D1554" s="2" t="s">
        <v>86</v>
      </c>
      <c r="E1554" s="1">
        <v>44181</v>
      </c>
      <c r="F1554">
        <v>2</v>
      </c>
      <c r="G1554" s="2" t="s">
        <v>121</v>
      </c>
      <c r="H1554" s="2" t="s">
        <v>122</v>
      </c>
      <c r="I1554">
        <v>40606</v>
      </c>
      <c r="J1554">
        <v>5494</v>
      </c>
      <c r="K1554">
        <v>223089364</v>
      </c>
      <c r="L1554">
        <v>29</v>
      </c>
      <c r="M1554" s="2" t="s">
        <v>93</v>
      </c>
      <c r="N1554" s="1">
        <v>44151</v>
      </c>
      <c r="O1554" s="1">
        <v>44180</v>
      </c>
      <c r="P1554">
        <v>184</v>
      </c>
      <c r="Q1554">
        <v>552</v>
      </c>
      <c r="R1554">
        <v>101568</v>
      </c>
      <c r="S1554" s="2" t="s">
        <v>99</v>
      </c>
      <c r="T1554" s="2" t="s">
        <v>84</v>
      </c>
      <c r="U1554">
        <v>222</v>
      </c>
      <c r="V1554">
        <v>7268</v>
      </c>
      <c r="W1554">
        <v>19607</v>
      </c>
    </row>
    <row r="1555" spans="1:23" x14ac:dyDescent="0.25">
      <c r="A1555" s="2" t="s">
        <v>116</v>
      </c>
      <c r="B1555">
        <v>13523</v>
      </c>
      <c r="C1555">
        <v>28</v>
      </c>
      <c r="D1555" s="2" t="s">
        <v>86</v>
      </c>
      <c r="E1555" s="1">
        <v>44540</v>
      </c>
      <c r="F1555">
        <v>2</v>
      </c>
      <c r="G1555" s="2" t="s">
        <v>121</v>
      </c>
      <c r="H1555" s="2" t="s">
        <v>88</v>
      </c>
      <c r="I1555">
        <v>79953</v>
      </c>
      <c r="J1555">
        <v>7099</v>
      </c>
      <c r="K1555">
        <v>5.6758634699999992E+16</v>
      </c>
      <c r="L1555">
        <v>40</v>
      </c>
      <c r="M1555" s="2" t="s">
        <v>93</v>
      </c>
      <c r="N1555" s="1">
        <v>44503</v>
      </c>
      <c r="O1555" s="1">
        <v>44543</v>
      </c>
      <c r="P1555">
        <v>281</v>
      </c>
      <c r="Q1555">
        <v>669</v>
      </c>
      <c r="R1555">
        <v>187989</v>
      </c>
      <c r="S1555" s="2" t="s">
        <v>116</v>
      </c>
      <c r="T1555" s="2" t="s">
        <v>103</v>
      </c>
      <c r="U1555">
        <v>518</v>
      </c>
      <c r="V1555">
        <v>912</v>
      </c>
      <c r="W1555">
        <v>16307</v>
      </c>
    </row>
    <row r="1556" spans="1:23" x14ac:dyDescent="0.25">
      <c r="A1556" s="2" t="s">
        <v>99</v>
      </c>
      <c r="B1556">
        <v>25718</v>
      </c>
      <c r="C1556">
        <v>55</v>
      </c>
      <c r="D1556" s="2" t="s">
        <v>95</v>
      </c>
      <c r="E1556" s="1">
        <v>43633</v>
      </c>
      <c r="F1556">
        <v>3</v>
      </c>
      <c r="G1556" s="2" t="s">
        <v>96</v>
      </c>
      <c r="H1556" s="2" t="s">
        <v>88</v>
      </c>
      <c r="I1556">
        <v>82953</v>
      </c>
      <c r="J1556">
        <v>4081</v>
      </c>
      <c r="K1556">
        <v>338531193</v>
      </c>
      <c r="L1556">
        <v>86</v>
      </c>
      <c r="M1556" s="2" t="s">
        <v>93</v>
      </c>
      <c r="N1556" s="1">
        <v>43606</v>
      </c>
      <c r="O1556" s="1">
        <v>43692</v>
      </c>
      <c r="P1556">
        <v>779</v>
      </c>
      <c r="Q1556">
        <v>4437</v>
      </c>
      <c r="R1556">
        <v>3456423</v>
      </c>
      <c r="S1556" s="2" t="s">
        <v>85</v>
      </c>
      <c r="T1556" s="2" t="s">
        <v>84</v>
      </c>
      <c r="U1556">
        <v>50</v>
      </c>
      <c r="V1556">
        <v>2388</v>
      </c>
      <c r="W1556">
        <v>4698</v>
      </c>
    </row>
    <row r="1557" spans="1:23" x14ac:dyDescent="0.25">
      <c r="A1557" s="2" t="s">
        <v>116</v>
      </c>
      <c r="B1557">
        <v>5338</v>
      </c>
      <c r="C1557">
        <v>25</v>
      </c>
      <c r="D1557" s="2" t="s">
        <v>79</v>
      </c>
      <c r="E1557" s="1">
        <v>44899</v>
      </c>
      <c r="F1557">
        <v>1</v>
      </c>
      <c r="G1557" s="2" t="s">
        <v>87</v>
      </c>
      <c r="H1557" s="2" t="s">
        <v>101</v>
      </c>
      <c r="I1557">
        <v>69499</v>
      </c>
      <c r="J1557">
        <v>5973</v>
      </c>
      <c r="K1557">
        <v>415117527</v>
      </c>
      <c r="L1557">
        <v>24</v>
      </c>
      <c r="M1557" s="2" t="s">
        <v>89</v>
      </c>
      <c r="N1557" s="1">
        <v>44870</v>
      </c>
      <c r="O1557" s="1">
        <v>44894</v>
      </c>
      <c r="P1557">
        <v>5</v>
      </c>
      <c r="Q1557">
        <v>6317</v>
      </c>
      <c r="R1557">
        <v>31585</v>
      </c>
      <c r="S1557" s="2" t="s">
        <v>113</v>
      </c>
      <c r="T1557" s="2" t="s">
        <v>84</v>
      </c>
      <c r="U1557">
        <v>689</v>
      </c>
      <c r="V1557">
        <v>6575</v>
      </c>
      <c r="W1557">
        <v>5063</v>
      </c>
    </row>
    <row r="1558" spans="1:23" x14ac:dyDescent="0.25">
      <c r="A1558" s="2" t="s">
        <v>113</v>
      </c>
      <c r="B1558">
        <v>68526</v>
      </c>
      <c r="C1558">
        <v>44</v>
      </c>
      <c r="D1558" s="2" t="s">
        <v>79</v>
      </c>
      <c r="E1558" s="1">
        <v>43596</v>
      </c>
      <c r="F1558">
        <v>9</v>
      </c>
      <c r="G1558" s="2" t="s">
        <v>110</v>
      </c>
      <c r="H1558" s="2" t="s">
        <v>101</v>
      </c>
      <c r="I1558">
        <v>57402</v>
      </c>
      <c r="J1558">
        <v>217</v>
      </c>
      <c r="K1558">
        <v>1.2456234E+16</v>
      </c>
      <c r="L1558">
        <v>13</v>
      </c>
      <c r="M1558" s="2" t="s">
        <v>93</v>
      </c>
      <c r="N1558" s="1">
        <v>43550</v>
      </c>
      <c r="O1558" s="1">
        <v>43563</v>
      </c>
      <c r="P1558">
        <v>335</v>
      </c>
      <c r="Q1558">
        <v>1695</v>
      </c>
      <c r="R1558">
        <v>567825</v>
      </c>
      <c r="S1558" s="2" t="s">
        <v>99</v>
      </c>
      <c r="T1558" s="2" t="s">
        <v>103</v>
      </c>
      <c r="U1558">
        <v>239</v>
      </c>
      <c r="V1558">
        <v>6073</v>
      </c>
      <c r="W1558">
        <v>10584</v>
      </c>
    </row>
    <row r="1559" spans="1:23" x14ac:dyDescent="0.25">
      <c r="A1559" s="2" t="s">
        <v>106</v>
      </c>
      <c r="B1559">
        <v>98648</v>
      </c>
      <c r="C1559">
        <v>98</v>
      </c>
      <c r="D1559" s="2" t="s">
        <v>95</v>
      </c>
      <c r="E1559" s="1">
        <v>43601</v>
      </c>
      <c r="F1559">
        <v>1</v>
      </c>
      <c r="G1559" s="2" t="s">
        <v>87</v>
      </c>
      <c r="H1559" s="2" t="s">
        <v>88</v>
      </c>
      <c r="I1559">
        <v>49882</v>
      </c>
      <c r="J1559">
        <v>3481</v>
      </c>
      <c r="K1559">
        <v>173639242</v>
      </c>
      <c r="L1559">
        <v>1</v>
      </c>
      <c r="M1559" s="2" t="s">
        <v>118</v>
      </c>
      <c r="N1559" s="1">
        <v>43574</v>
      </c>
      <c r="O1559" s="1">
        <v>43575</v>
      </c>
      <c r="P1559">
        <v>426</v>
      </c>
      <c r="Q1559">
        <v>3901</v>
      </c>
      <c r="R1559">
        <v>1661826</v>
      </c>
      <c r="S1559" s="2" t="s">
        <v>112</v>
      </c>
      <c r="T1559" s="2" t="s">
        <v>94</v>
      </c>
      <c r="U1559">
        <v>72</v>
      </c>
      <c r="V1559">
        <v>5227</v>
      </c>
      <c r="W1559">
        <v>7381</v>
      </c>
    </row>
    <row r="1560" spans="1:23" x14ac:dyDescent="0.25">
      <c r="A1560" s="2" t="s">
        <v>90</v>
      </c>
      <c r="B1560">
        <v>7571</v>
      </c>
      <c r="C1560">
        <v>53</v>
      </c>
      <c r="D1560" s="2" t="s">
        <v>86</v>
      </c>
      <c r="E1560" s="1">
        <v>43823</v>
      </c>
      <c r="F1560">
        <v>9</v>
      </c>
      <c r="G1560" s="2" t="s">
        <v>110</v>
      </c>
      <c r="H1560" s="2" t="s">
        <v>115</v>
      </c>
      <c r="I1560">
        <v>96092</v>
      </c>
      <c r="J1560">
        <v>1206</v>
      </c>
      <c r="K1560">
        <v>115886952</v>
      </c>
      <c r="L1560">
        <v>11</v>
      </c>
      <c r="M1560" s="2" t="s">
        <v>93</v>
      </c>
      <c r="N1560" s="1">
        <v>43798</v>
      </c>
      <c r="O1560" s="1">
        <v>43809</v>
      </c>
      <c r="P1560">
        <v>12</v>
      </c>
      <c r="Q1560">
        <v>98</v>
      </c>
      <c r="R1560">
        <v>1176</v>
      </c>
      <c r="S1560" s="2" t="s">
        <v>85</v>
      </c>
      <c r="T1560" s="2" t="s">
        <v>84</v>
      </c>
      <c r="U1560">
        <v>948</v>
      </c>
      <c r="V1560">
        <v>6151</v>
      </c>
      <c r="W1560">
        <v>3077</v>
      </c>
    </row>
    <row r="1561" spans="1:23" x14ac:dyDescent="0.25">
      <c r="A1561" s="2" t="s">
        <v>116</v>
      </c>
      <c r="B1561">
        <v>8802</v>
      </c>
      <c r="C1561">
        <v>56</v>
      </c>
      <c r="D1561" s="2" t="s">
        <v>86</v>
      </c>
      <c r="E1561" s="1">
        <v>43965</v>
      </c>
      <c r="F1561">
        <v>2</v>
      </c>
      <c r="G1561" s="2" t="s">
        <v>121</v>
      </c>
      <c r="H1561" s="2" t="s">
        <v>122</v>
      </c>
      <c r="I1561">
        <v>14673</v>
      </c>
      <c r="J1561">
        <v>9003</v>
      </c>
      <c r="K1561">
        <v>132101019</v>
      </c>
      <c r="L1561">
        <v>28</v>
      </c>
      <c r="M1561" s="2" t="s">
        <v>82</v>
      </c>
      <c r="N1561" s="1">
        <v>43928</v>
      </c>
      <c r="O1561" s="1">
        <v>43956</v>
      </c>
      <c r="P1561">
        <v>51</v>
      </c>
      <c r="Q1561">
        <v>8991</v>
      </c>
      <c r="R1561">
        <v>458541</v>
      </c>
      <c r="S1561" s="2" t="s">
        <v>113</v>
      </c>
      <c r="T1561" s="2" t="s">
        <v>84</v>
      </c>
      <c r="U1561">
        <v>95</v>
      </c>
      <c r="V1561">
        <v>3984</v>
      </c>
      <c r="W1561">
        <v>8676</v>
      </c>
    </row>
    <row r="1562" spans="1:23" x14ac:dyDescent="0.25">
      <c r="A1562" s="2" t="s">
        <v>102</v>
      </c>
      <c r="B1562">
        <v>27044</v>
      </c>
      <c r="C1562">
        <v>98</v>
      </c>
      <c r="D1562" s="2" t="s">
        <v>86</v>
      </c>
      <c r="E1562" s="1">
        <v>43655</v>
      </c>
      <c r="F1562">
        <v>7</v>
      </c>
      <c r="G1562" s="2" t="s">
        <v>114</v>
      </c>
      <c r="H1562" s="2" t="s">
        <v>101</v>
      </c>
      <c r="I1562">
        <v>19011</v>
      </c>
      <c r="J1562">
        <v>2797</v>
      </c>
      <c r="K1562">
        <v>53173767</v>
      </c>
      <c r="L1562">
        <v>12</v>
      </c>
      <c r="M1562" s="2" t="s">
        <v>93</v>
      </c>
      <c r="N1562" s="1">
        <v>43612</v>
      </c>
      <c r="O1562" s="1">
        <v>43624</v>
      </c>
      <c r="P1562">
        <v>119</v>
      </c>
      <c r="Q1562">
        <v>319</v>
      </c>
      <c r="R1562">
        <v>37961</v>
      </c>
      <c r="S1562" s="2" t="s">
        <v>116</v>
      </c>
      <c r="T1562" s="2" t="s">
        <v>94</v>
      </c>
      <c r="U1562">
        <v>71</v>
      </c>
      <c r="V1562">
        <v>667</v>
      </c>
      <c r="W1562">
        <v>7586</v>
      </c>
    </row>
    <row r="1563" spans="1:23" x14ac:dyDescent="0.25">
      <c r="A1563" s="2" t="s">
        <v>91</v>
      </c>
      <c r="B1563">
        <v>44084</v>
      </c>
      <c r="C1563">
        <v>53</v>
      </c>
      <c r="D1563" s="2" t="s">
        <v>79</v>
      </c>
      <c r="E1563" s="1">
        <v>44911</v>
      </c>
      <c r="F1563">
        <v>10</v>
      </c>
      <c r="G1563" s="2" t="s">
        <v>119</v>
      </c>
      <c r="H1563" s="2" t="s">
        <v>101</v>
      </c>
      <c r="I1563">
        <v>7077</v>
      </c>
      <c r="J1563">
        <v>6959</v>
      </c>
      <c r="K1563">
        <v>49248843</v>
      </c>
      <c r="L1563">
        <v>146</v>
      </c>
      <c r="M1563" s="2" t="s">
        <v>120</v>
      </c>
      <c r="N1563" s="1">
        <v>44853</v>
      </c>
      <c r="O1563" s="1">
        <v>44999</v>
      </c>
      <c r="P1563">
        <v>34</v>
      </c>
      <c r="Q1563">
        <v>6561</v>
      </c>
      <c r="R1563">
        <v>223074</v>
      </c>
      <c r="S1563" s="2" t="s">
        <v>112</v>
      </c>
      <c r="T1563" s="2" t="s">
        <v>84</v>
      </c>
      <c r="U1563">
        <v>36</v>
      </c>
      <c r="V1563">
        <v>2359</v>
      </c>
      <c r="W1563">
        <v>6905</v>
      </c>
    </row>
    <row r="1564" spans="1:23" x14ac:dyDescent="0.25">
      <c r="A1564" s="2" t="s">
        <v>99</v>
      </c>
      <c r="B1564">
        <v>8732</v>
      </c>
      <c r="C1564">
        <v>87</v>
      </c>
      <c r="D1564" s="2" t="s">
        <v>95</v>
      </c>
      <c r="E1564" s="1">
        <v>43772</v>
      </c>
      <c r="F1564">
        <v>6</v>
      </c>
      <c r="G1564" s="2" t="s">
        <v>104</v>
      </c>
      <c r="H1564" s="2" t="s">
        <v>101</v>
      </c>
      <c r="I1564">
        <v>4819</v>
      </c>
      <c r="J1564">
        <v>6284</v>
      </c>
      <c r="K1564">
        <v>30282596</v>
      </c>
      <c r="L1564">
        <v>6</v>
      </c>
      <c r="M1564" s="2" t="s">
        <v>93</v>
      </c>
      <c r="N1564" s="1">
        <v>43769</v>
      </c>
      <c r="O1564" s="1">
        <v>43775</v>
      </c>
      <c r="P1564">
        <v>23</v>
      </c>
      <c r="Q1564">
        <v>6617</v>
      </c>
      <c r="R1564">
        <v>152191</v>
      </c>
      <c r="S1564" s="2" t="s">
        <v>116</v>
      </c>
      <c r="T1564" s="2" t="s">
        <v>94</v>
      </c>
      <c r="U1564">
        <v>25</v>
      </c>
      <c r="V1564">
        <v>8489</v>
      </c>
      <c r="W1564">
        <v>15433</v>
      </c>
    </row>
    <row r="1565" spans="1:23" x14ac:dyDescent="0.25">
      <c r="A1565" s="2" t="s">
        <v>112</v>
      </c>
      <c r="B1565">
        <v>46628</v>
      </c>
      <c r="C1565">
        <v>67</v>
      </c>
      <c r="D1565" s="2" t="s">
        <v>95</v>
      </c>
      <c r="E1565" s="1">
        <v>43602</v>
      </c>
      <c r="F1565">
        <v>7</v>
      </c>
      <c r="G1565" s="2" t="s">
        <v>114</v>
      </c>
      <c r="H1565" s="2" t="s">
        <v>105</v>
      </c>
      <c r="I1565">
        <v>39718</v>
      </c>
      <c r="J1565">
        <v>1314</v>
      </c>
      <c r="K1565">
        <v>52189452</v>
      </c>
      <c r="L1565">
        <v>17</v>
      </c>
      <c r="M1565" s="2" t="s">
        <v>93</v>
      </c>
      <c r="N1565" s="1">
        <v>43554</v>
      </c>
      <c r="O1565" s="1">
        <v>43571</v>
      </c>
      <c r="P1565">
        <v>206</v>
      </c>
      <c r="Q1565">
        <v>1387</v>
      </c>
      <c r="R1565">
        <v>285722</v>
      </c>
      <c r="S1565" s="2" t="s">
        <v>90</v>
      </c>
      <c r="T1565" s="2" t="s">
        <v>94</v>
      </c>
      <c r="U1565">
        <v>191</v>
      </c>
      <c r="V1565">
        <v>2772</v>
      </c>
      <c r="W1565">
        <v>13719</v>
      </c>
    </row>
    <row r="1566" spans="1:23" x14ac:dyDescent="0.25">
      <c r="A1566" s="2" t="s">
        <v>90</v>
      </c>
      <c r="B1566">
        <v>29371</v>
      </c>
      <c r="C1566">
        <v>36</v>
      </c>
      <c r="D1566" s="2" t="s">
        <v>86</v>
      </c>
      <c r="E1566" s="1">
        <v>43744</v>
      </c>
      <c r="F1566">
        <v>3</v>
      </c>
      <c r="G1566" s="2" t="s">
        <v>96</v>
      </c>
      <c r="H1566" s="2" t="s">
        <v>88</v>
      </c>
      <c r="I1566">
        <v>87338</v>
      </c>
      <c r="J1566">
        <v>9948</v>
      </c>
      <c r="K1566">
        <v>8688384240000001</v>
      </c>
      <c r="L1566">
        <v>42</v>
      </c>
      <c r="M1566" s="2" t="s">
        <v>93</v>
      </c>
      <c r="N1566" s="1">
        <v>43733</v>
      </c>
      <c r="O1566" s="1">
        <v>43775</v>
      </c>
      <c r="P1566">
        <v>826</v>
      </c>
      <c r="Q1566">
        <v>10271</v>
      </c>
      <c r="R1566">
        <v>8483846</v>
      </c>
      <c r="S1566" s="2" t="s">
        <v>116</v>
      </c>
      <c r="T1566" s="2" t="s">
        <v>103</v>
      </c>
      <c r="U1566">
        <v>47</v>
      </c>
      <c r="V1566">
        <v>6701</v>
      </c>
      <c r="W1566">
        <v>18906</v>
      </c>
    </row>
    <row r="1567" spans="1:23" x14ac:dyDescent="0.25">
      <c r="A1567" s="2" t="s">
        <v>102</v>
      </c>
      <c r="B1567">
        <v>2396</v>
      </c>
      <c r="C1567">
        <v>88</v>
      </c>
      <c r="D1567" s="2" t="s">
        <v>79</v>
      </c>
      <c r="E1567" s="1">
        <v>43991</v>
      </c>
      <c r="F1567">
        <v>2</v>
      </c>
      <c r="G1567" s="2" t="s">
        <v>121</v>
      </c>
      <c r="H1567" s="2" t="s">
        <v>88</v>
      </c>
      <c r="I1567">
        <v>15298</v>
      </c>
      <c r="J1567">
        <v>6677</v>
      </c>
      <c r="K1567">
        <v>102144746</v>
      </c>
      <c r="L1567">
        <v>34</v>
      </c>
      <c r="M1567" s="2" t="s">
        <v>93</v>
      </c>
      <c r="N1567" s="1">
        <v>43949</v>
      </c>
      <c r="O1567" s="1">
        <v>43983</v>
      </c>
      <c r="P1567">
        <v>24</v>
      </c>
      <c r="Q1567">
        <v>6724</v>
      </c>
      <c r="R1567">
        <v>161376</v>
      </c>
      <c r="S1567" s="2" t="s">
        <v>106</v>
      </c>
      <c r="T1567" s="2" t="s">
        <v>84</v>
      </c>
      <c r="U1567">
        <v>128</v>
      </c>
      <c r="V1567">
        <v>9596</v>
      </c>
      <c r="W1567">
        <v>7885</v>
      </c>
    </row>
    <row r="1568" spans="1:23" x14ac:dyDescent="0.25">
      <c r="A1568" s="2" t="s">
        <v>106</v>
      </c>
      <c r="B1568">
        <v>40564</v>
      </c>
      <c r="C1568">
        <v>24</v>
      </c>
      <c r="D1568" s="2" t="s">
        <v>79</v>
      </c>
      <c r="E1568" s="1">
        <v>43550</v>
      </c>
      <c r="F1568">
        <v>4</v>
      </c>
      <c r="G1568" s="2" t="s">
        <v>92</v>
      </c>
      <c r="H1568" s="2" t="s">
        <v>123</v>
      </c>
      <c r="I1568">
        <v>82998</v>
      </c>
      <c r="J1568">
        <v>1257</v>
      </c>
      <c r="K1568">
        <v>1.04328486E+16</v>
      </c>
      <c r="L1568">
        <v>28</v>
      </c>
      <c r="M1568" s="2" t="s">
        <v>82</v>
      </c>
      <c r="N1568" s="1">
        <v>43515</v>
      </c>
      <c r="O1568" s="1">
        <v>43543</v>
      </c>
      <c r="P1568">
        <v>683</v>
      </c>
      <c r="Q1568">
        <v>875</v>
      </c>
      <c r="R1568">
        <v>597625</v>
      </c>
      <c r="S1568" s="2" t="s">
        <v>102</v>
      </c>
      <c r="T1568" s="2" t="s">
        <v>103</v>
      </c>
      <c r="U1568">
        <v>146</v>
      </c>
      <c r="V1568">
        <v>4217</v>
      </c>
      <c r="W1568">
        <v>19306</v>
      </c>
    </row>
    <row r="1569" spans="1:23" x14ac:dyDescent="0.25">
      <c r="A1569" s="2" t="s">
        <v>90</v>
      </c>
      <c r="B1569">
        <v>66367</v>
      </c>
      <c r="C1569">
        <v>17</v>
      </c>
      <c r="D1569" s="2" t="s">
        <v>86</v>
      </c>
      <c r="E1569" s="1">
        <v>44479</v>
      </c>
      <c r="F1569">
        <v>9</v>
      </c>
      <c r="G1569" s="2" t="s">
        <v>110</v>
      </c>
      <c r="H1569" s="2" t="s">
        <v>88</v>
      </c>
      <c r="I1569">
        <v>69671</v>
      </c>
      <c r="J1569">
        <v>9094</v>
      </c>
      <c r="K1569">
        <v>6.3358807400000008E+16</v>
      </c>
      <c r="L1569">
        <v>8</v>
      </c>
      <c r="M1569" s="2" t="s">
        <v>93</v>
      </c>
      <c r="N1569" s="1">
        <v>44428</v>
      </c>
      <c r="O1569" s="1">
        <v>44436</v>
      </c>
      <c r="P1569">
        <v>489</v>
      </c>
      <c r="Q1569">
        <v>9384</v>
      </c>
      <c r="R1569">
        <v>4588776</v>
      </c>
      <c r="S1569" s="2" t="s">
        <v>107</v>
      </c>
      <c r="T1569" s="2" t="s">
        <v>103</v>
      </c>
      <c r="U1569">
        <v>207</v>
      </c>
      <c r="V1569">
        <v>1566</v>
      </c>
      <c r="W1569">
        <v>10223</v>
      </c>
    </row>
    <row r="1570" spans="1:23" x14ac:dyDescent="0.25">
      <c r="A1570" s="2" t="s">
        <v>113</v>
      </c>
      <c r="B1570">
        <v>97967</v>
      </c>
      <c r="C1570">
        <v>62</v>
      </c>
      <c r="D1570" s="2" t="s">
        <v>79</v>
      </c>
      <c r="E1570" s="1">
        <v>44805</v>
      </c>
      <c r="F1570">
        <v>1</v>
      </c>
      <c r="G1570" s="2" t="s">
        <v>87</v>
      </c>
      <c r="H1570" s="2" t="s">
        <v>115</v>
      </c>
      <c r="I1570">
        <v>16184</v>
      </c>
      <c r="J1570">
        <v>2606</v>
      </c>
      <c r="K1570">
        <v>42175504</v>
      </c>
      <c r="L1570">
        <v>1</v>
      </c>
      <c r="M1570" s="2" t="s">
        <v>118</v>
      </c>
      <c r="N1570" s="1">
        <v>44794</v>
      </c>
      <c r="O1570" s="1">
        <v>44795</v>
      </c>
      <c r="P1570">
        <v>88</v>
      </c>
      <c r="Q1570">
        <v>3006</v>
      </c>
      <c r="R1570">
        <v>264528</v>
      </c>
      <c r="S1570" s="2" t="s">
        <v>85</v>
      </c>
      <c r="T1570" s="2" t="s">
        <v>84</v>
      </c>
      <c r="U1570">
        <v>73</v>
      </c>
      <c r="V1570">
        <v>9493</v>
      </c>
      <c r="W1570">
        <v>5629</v>
      </c>
    </row>
    <row r="1571" spans="1:23" x14ac:dyDescent="0.25">
      <c r="A1571" s="2" t="s">
        <v>109</v>
      </c>
      <c r="B1571">
        <v>35815</v>
      </c>
      <c r="C1571">
        <v>49</v>
      </c>
      <c r="D1571" s="2" t="s">
        <v>95</v>
      </c>
      <c r="E1571" s="1">
        <v>43881</v>
      </c>
      <c r="F1571">
        <v>8</v>
      </c>
      <c r="G1571" s="2" t="s">
        <v>100</v>
      </c>
      <c r="H1571" s="2" t="s">
        <v>101</v>
      </c>
      <c r="I1571">
        <v>27738</v>
      </c>
      <c r="J1571">
        <v>5152</v>
      </c>
      <c r="K1571">
        <v>1.42906176E+16</v>
      </c>
      <c r="L1571">
        <v>9</v>
      </c>
      <c r="M1571" s="2" t="s">
        <v>93</v>
      </c>
      <c r="N1571" s="1">
        <v>43857</v>
      </c>
      <c r="O1571" s="1">
        <v>43866</v>
      </c>
      <c r="P1571">
        <v>252</v>
      </c>
      <c r="Q1571">
        <v>4851</v>
      </c>
      <c r="R1571">
        <v>1222452</v>
      </c>
      <c r="S1571" s="2" t="s">
        <v>113</v>
      </c>
      <c r="T1571" s="2" t="s">
        <v>84</v>
      </c>
      <c r="U1571">
        <v>25</v>
      </c>
      <c r="V1571">
        <v>947</v>
      </c>
      <c r="W1571">
        <v>9189</v>
      </c>
    </row>
    <row r="1572" spans="1:23" x14ac:dyDescent="0.25">
      <c r="A1572" s="2" t="s">
        <v>102</v>
      </c>
      <c r="B1572">
        <v>95851</v>
      </c>
      <c r="C1572">
        <v>65</v>
      </c>
      <c r="D1572" s="2" t="s">
        <v>86</v>
      </c>
      <c r="E1572" s="1">
        <v>43686</v>
      </c>
      <c r="F1572">
        <v>4</v>
      </c>
      <c r="G1572" s="2" t="s">
        <v>92</v>
      </c>
      <c r="H1572" s="2" t="s">
        <v>123</v>
      </c>
      <c r="I1572">
        <v>42298</v>
      </c>
      <c r="J1572">
        <v>8831</v>
      </c>
      <c r="K1572">
        <v>373533638</v>
      </c>
      <c r="L1572">
        <v>24</v>
      </c>
      <c r="M1572" s="2" t="s">
        <v>93</v>
      </c>
      <c r="N1572" s="1">
        <v>43657</v>
      </c>
      <c r="O1572" s="1">
        <v>43681</v>
      </c>
      <c r="P1572">
        <v>15</v>
      </c>
      <c r="Q1572">
        <v>9241</v>
      </c>
      <c r="R1572">
        <v>138615</v>
      </c>
      <c r="S1572" s="2" t="s">
        <v>98</v>
      </c>
      <c r="T1572" s="2" t="s">
        <v>103</v>
      </c>
      <c r="U1572">
        <v>407</v>
      </c>
      <c r="V1572">
        <v>6139</v>
      </c>
      <c r="W1572">
        <v>5824</v>
      </c>
    </row>
    <row r="1573" spans="1:23" x14ac:dyDescent="0.25">
      <c r="A1573" s="2" t="s">
        <v>102</v>
      </c>
      <c r="B1573">
        <v>66992</v>
      </c>
      <c r="C1573">
        <v>46</v>
      </c>
      <c r="D1573" s="2" t="s">
        <v>79</v>
      </c>
      <c r="E1573" s="1">
        <v>44170</v>
      </c>
      <c r="F1573">
        <v>6</v>
      </c>
      <c r="G1573" s="2" t="s">
        <v>104</v>
      </c>
      <c r="H1573" s="2" t="s">
        <v>115</v>
      </c>
      <c r="I1573">
        <v>3061</v>
      </c>
      <c r="J1573">
        <v>4135</v>
      </c>
      <c r="K1573">
        <v>12657235</v>
      </c>
      <c r="L1573">
        <v>6</v>
      </c>
      <c r="M1573" s="2" t="s">
        <v>93</v>
      </c>
      <c r="N1573" s="1">
        <v>44120</v>
      </c>
      <c r="O1573" s="1">
        <v>44126</v>
      </c>
      <c r="P1573">
        <v>29</v>
      </c>
      <c r="Q1573">
        <v>4068</v>
      </c>
      <c r="R1573">
        <v>117972</v>
      </c>
      <c r="S1573" s="2" t="s">
        <v>102</v>
      </c>
      <c r="T1573" s="2" t="s">
        <v>103</v>
      </c>
      <c r="U1573">
        <v>1</v>
      </c>
      <c r="V1573">
        <v>3951</v>
      </c>
      <c r="W1573">
        <v>4779</v>
      </c>
    </row>
    <row r="1574" spans="1:23" x14ac:dyDescent="0.25">
      <c r="A1574" s="2" t="s">
        <v>99</v>
      </c>
      <c r="B1574">
        <v>63643</v>
      </c>
      <c r="C1574">
        <v>54</v>
      </c>
      <c r="D1574" s="2" t="s">
        <v>79</v>
      </c>
      <c r="E1574" s="1">
        <v>44494</v>
      </c>
      <c r="F1574">
        <v>6</v>
      </c>
      <c r="G1574" s="2" t="s">
        <v>104</v>
      </c>
      <c r="H1574" s="2" t="s">
        <v>105</v>
      </c>
      <c r="I1574">
        <v>932</v>
      </c>
      <c r="J1574">
        <v>627</v>
      </c>
      <c r="K1574">
        <v>584364</v>
      </c>
      <c r="L1574">
        <v>5</v>
      </c>
      <c r="M1574" s="2" t="s">
        <v>93</v>
      </c>
      <c r="N1574" s="1">
        <v>44481</v>
      </c>
      <c r="O1574" s="1">
        <v>44486</v>
      </c>
      <c r="P1574">
        <v>59</v>
      </c>
      <c r="Q1574">
        <v>6277</v>
      </c>
      <c r="R1574">
        <v>370343</v>
      </c>
      <c r="S1574" s="2" t="s">
        <v>107</v>
      </c>
      <c r="T1574" s="2" t="s">
        <v>84</v>
      </c>
      <c r="U1574">
        <v>34</v>
      </c>
      <c r="V1574">
        <v>3928</v>
      </c>
      <c r="W1574">
        <v>16937</v>
      </c>
    </row>
    <row r="1575" spans="1:23" x14ac:dyDescent="0.25">
      <c r="A1575" s="2" t="s">
        <v>83</v>
      </c>
      <c r="B1575">
        <v>67136</v>
      </c>
      <c r="C1575">
        <v>74</v>
      </c>
      <c r="D1575" s="2" t="s">
        <v>95</v>
      </c>
      <c r="E1575" s="1">
        <v>44656</v>
      </c>
      <c r="F1575">
        <v>8</v>
      </c>
      <c r="G1575" s="2" t="s">
        <v>100</v>
      </c>
      <c r="H1575" s="2" t="s">
        <v>88</v>
      </c>
      <c r="I1575">
        <v>7412</v>
      </c>
      <c r="J1575">
        <v>5822</v>
      </c>
      <c r="K1575">
        <v>4.3152664E+16</v>
      </c>
      <c r="L1575">
        <v>11</v>
      </c>
      <c r="M1575" s="2" t="s">
        <v>93</v>
      </c>
      <c r="N1575" s="1">
        <v>44603</v>
      </c>
      <c r="O1575" s="1">
        <v>44614</v>
      </c>
      <c r="P1575">
        <v>320</v>
      </c>
      <c r="Q1575">
        <v>5332</v>
      </c>
      <c r="R1575">
        <v>170624</v>
      </c>
      <c r="S1575" s="2" t="s">
        <v>107</v>
      </c>
      <c r="T1575" s="2" t="s">
        <v>103</v>
      </c>
      <c r="U1575">
        <v>421</v>
      </c>
      <c r="V1575">
        <v>8813</v>
      </c>
      <c r="W1575">
        <v>12169</v>
      </c>
    </row>
    <row r="1576" spans="1:23" x14ac:dyDescent="0.25">
      <c r="A1576" s="2" t="s">
        <v>111</v>
      </c>
      <c r="B1576">
        <v>59597</v>
      </c>
      <c r="C1576">
        <v>99</v>
      </c>
      <c r="D1576" s="2" t="s">
        <v>79</v>
      </c>
      <c r="E1576" s="1">
        <v>44178</v>
      </c>
      <c r="F1576">
        <v>8</v>
      </c>
      <c r="G1576" s="2" t="s">
        <v>100</v>
      </c>
      <c r="H1576" s="2" t="s">
        <v>105</v>
      </c>
      <c r="I1576">
        <v>8762</v>
      </c>
      <c r="J1576">
        <v>6953</v>
      </c>
      <c r="K1576">
        <v>60922186</v>
      </c>
      <c r="L1576">
        <v>11</v>
      </c>
      <c r="M1576" s="2" t="s">
        <v>93</v>
      </c>
      <c r="N1576" s="1">
        <v>44174</v>
      </c>
      <c r="O1576" s="1">
        <v>44185</v>
      </c>
      <c r="P1576">
        <v>29</v>
      </c>
      <c r="Q1576">
        <v>6493</v>
      </c>
      <c r="R1576">
        <v>188297</v>
      </c>
      <c r="S1576" s="2" t="s">
        <v>85</v>
      </c>
      <c r="T1576" s="2" t="s">
        <v>94</v>
      </c>
      <c r="U1576">
        <v>58</v>
      </c>
      <c r="V1576">
        <v>8199</v>
      </c>
      <c r="W1576">
        <v>13849</v>
      </c>
    </row>
    <row r="1577" spans="1:23" x14ac:dyDescent="0.25">
      <c r="A1577" s="2" t="s">
        <v>98</v>
      </c>
      <c r="B1577">
        <v>68513</v>
      </c>
      <c r="C1577">
        <v>91</v>
      </c>
      <c r="D1577" s="2" t="s">
        <v>95</v>
      </c>
      <c r="E1577" s="1">
        <v>43644</v>
      </c>
      <c r="F1577">
        <v>4</v>
      </c>
      <c r="G1577" s="2" t="s">
        <v>92</v>
      </c>
      <c r="H1577" s="2" t="s">
        <v>123</v>
      </c>
      <c r="I1577">
        <v>74813</v>
      </c>
      <c r="J1577">
        <v>2051</v>
      </c>
      <c r="K1577">
        <v>153441463</v>
      </c>
      <c r="L1577">
        <v>28</v>
      </c>
      <c r="M1577" s="2" t="s">
        <v>93</v>
      </c>
      <c r="N1577" s="1">
        <v>43622</v>
      </c>
      <c r="O1577" s="1">
        <v>43650</v>
      </c>
      <c r="P1577">
        <v>234</v>
      </c>
      <c r="Q1577">
        <v>1754</v>
      </c>
      <c r="R1577">
        <v>410436</v>
      </c>
      <c r="S1577" s="2" t="s">
        <v>83</v>
      </c>
      <c r="T1577" s="2" t="s">
        <v>84</v>
      </c>
      <c r="U1577">
        <v>514</v>
      </c>
      <c r="V1577">
        <v>4079</v>
      </c>
      <c r="W1577">
        <v>16328</v>
      </c>
    </row>
    <row r="1578" spans="1:23" x14ac:dyDescent="0.25">
      <c r="A1578" s="2" t="s">
        <v>111</v>
      </c>
      <c r="B1578">
        <v>888</v>
      </c>
      <c r="C1578">
        <v>72</v>
      </c>
      <c r="D1578" s="2" t="s">
        <v>95</v>
      </c>
      <c r="E1578" s="1">
        <v>44879</v>
      </c>
      <c r="F1578">
        <v>9</v>
      </c>
      <c r="G1578" s="2" t="s">
        <v>110</v>
      </c>
      <c r="H1578" s="2" t="s">
        <v>88</v>
      </c>
      <c r="I1578">
        <v>8537</v>
      </c>
      <c r="J1578">
        <v>1246</v>
      </c>
      <c r="K1578">
        <v>10637102</v>
      </c>
      <c r="L1578">
        <v>7</v>
      </c>
      <c r="M1578" s="2" t="s">
        <v>93</v>
      </c>
      <c r="N1578" s="1">
        <v>44866</v>
      </c>
      <c r="O1578" s="1">
        <v>44873</v>
      </c>
      <c r="P1578">
        <v>591</v>
      </c>
      <c r="Q1578">
        <v>1125</v>
      </c>
      <c r="R1578">
        <v>664875</v>
      </c>
      <c r="S1578" s="2" t="s">
        <v>116</v>
      </c>
      <c r="T1578" s="2" t="s">
        <v>103</v>
      </c>
      <c r="U1578">
        <v>262</v>
      </c>
      <c r="V1578">
        <v>2968</v>
      </c>
      <c r="W1578">
        <v>15061</v>
      </c>
    </row>
    <row r="1579" spans="1:23" x14ac:dyDescent="0.25">
      <c r="A1579" s="2" t="s">
        <v>106</v>
      </c>
      <c r="B1579">
        <v>28534</v>
      </c>
      <c r="C1579">
        <v>30</v>
      </c>
      <c r="D1579" s="2" t="s">
        <v>95</v>
      </c>
      <c r="E1579" s="1">
        <v>43715</v>
      </c>
      <c r="F1579">
        <v>3</v>
      </c>
      <c r="G1579" s="2" t="s">
        <v>96</v>
      </c>
      <c r="H1579" s="2" t="s">
        <v>88</v>
      </c>
      <c r="I1579">
        <v>12935</v>
      </c>
      <c r="J1579">
        <v>5018</v>
      </c>
      <c r="K1579">
        <v>6490782999999999</v>
      </c>
      <c r="L1579">
        <v>53</v>
      </c>
      <c r="M1579" s="2" t="s">
        <v>82</v>
      </c>
      <c r="N1579" s="1">
        <v>43703</v>
      </c>
      <c r="O1579" s="1">
        <v>43756</v>
      </c>
      <c r="P1579">
        <v>51</v>
      </c>
      <c r="Q1579">
        <v>5449</v>
      </c>
      <c r="R1579">
        <v>277899</v>
      </c>
      <c r="S1579" s="2" t="s">
        <v>113</v>
      </c>
      <c r="T1579" s="2" t="s">
        <v>84</v>
      </c>
      <c r="U1579">
        <v>78</v>
      </c>
      <c r="V1579">
        <v>9841</v>
      </c>
      <c r="W1579">
        <v>17119</v>
      </c>
    </row>
    <row r="1580" spans="1:23" x14ac:dyDescent="0.25">
      <c r="A1580" s="2" t="s">
        <v>106</v>
      </c>
      <c r="B1580">
        <v>97127</v>
      </c>
      <c r="C1580">
        <v>38</v>
      </c>
      <c r="D1580" s="2" t="s">
        <v>79</v>
      </c>
      <c r="E1580" s="1">
        <v>44504</v>
      </c>
      <c r="F1580">
        <v>5</v>
      </c>
      <c r="G1580" s="2" t="s">
        <v>80</v>
      </c>
      <c r="H1580" s="2" t="s">
        <v>81</v>
      </c>
      <c r="I1580">
        <v>40228</v>
      </c>
      <c r="J1580">
        <v>521</v>
      </c>
      <c r="K1580">
        <v>20958788</v>
      </c>
      <c r="L1580">
        <v>24</v>
      </c>
      <c r="M1580" s="2" t="s">
        <v>82</v>
      </c>
      <c r="N1580" s="1">
        <v>44450</v>
      </c>
      <c r="O1580" s="1">
        <v>44474</v>
      </c>
      <c r="P1580">
        <v>142</v>
      </c>
      <c r="Q1580">
        <v>4844</v>
      </c>
      <c r="R1580">
        <v>687848</v>
      </c>
      <c r="S1580" s="2" t="s">
        <v>113</v>
      </c>
      <c r="T1580" s="2" t="s">
        <v>84</v>
      </c>
      <c r="U1580">
        <v>260</v>
      </c>
      <c r="V1580">
        <v>6884</v>
      </c>
      <c r="W1580">
        <v>12323</v>
      </c>
    </row>
    <row r="1581" spans="1:23" x14ac:dyDescent="0.25">
      <c r="A1581" s="2" t="s">
        <v>99</v>
      </c>
      <c r="B1581">
        <v>69977</v>
      </c>
      <c r="C1581">
        <v>72</v>
      </c>
      <c r="D1581" s="2" t="s">
        <v>86</v>
      </c>
      <c r="E1581" s="1">
        <v>44922</v>
      </c>
      <c r="F1581">
        <v>6</v>
      </c>
      <c r="G1581" s="2" t="s">
        <v>104</v>
      </c>
      <c r="H1581" s="2" t="s">
        <v>115</v>
      </c>
      <c r="I1581">
        <v>63443</v>
      </c>
      <c r="J1581">
        <v>7877</v>
      </c>
      <c r="K1581">
        <v>499740511</v>
      </c>
      <c r="L1581">
        <v>6</v>
      </c>
      <c r="M1581" s="2" t="s">
        <v>93</v>
      </c>
      <c r="N1581" s="1">
        <v>44867</v>
      </c>
      <c r="O1581" s="1">
        <v>44873</v>
      </c>
      <c r="P1581">
        <v>195</v>
      </c>
      <c r="Q1581">
        <v>8352</v>
      </c>
      <c r="R1581">
        <v>162864</v>
      </c>
      <c r="S1581" s="2" t="s">
        <v>107</v>
      </c>
      <c r="T1581" s="2" t="s">
        <v>84</v>
      </c>
      <c r="U1581">
        <v>439</v>
      </c>
      <c r="V1581">
        <v>5739</v>
      </c>
      <c r="W1581">
        <v>3568</v>
      </c>
    </row>
    <row r="1582" spans="1:23" x14ac:dyDescent="0.25">
      <c r="A1582" s="2" t="s">
        <v>116</v>
      </c>
      <c r="B1582">
        <v>45054</v>
      </c>
      <c r="C1582">
        <v>67</v>
      </c>
      <c r="D1582" s="2" t="s">
        <v>95</v>
      </c>
      <c r="E1582" s="1">
        <v>43481</v>
      </c>
      <c r="F1582">
        <v>4</v>
      </c>
      <c r="G1582" s="2" t="s">
        <v>92</v>
      </c>
      <c r="H1582" s="2" t="s">
        <v>123</v>
      </c>
      <c r="I1582">
        <v>24686</v>
      </c>
      <c r="J1582">
        <v>6718</v>
      </c>
      <c r="K1582">
        <v>165840548</v>
      </c>
      <c r="L1582">
        <v>28</v>
      </c>
      <c r="M1582" s="2" t="s">
        <v>82</v>
      </c>
      <c r="N1582" s="1">
        <v>43446</v>
      </c>
      <c r="O1582" s="1">
        <v>43474</v>
      </c>
      <c r="P1582">
        <v>72</v>
      </c>
      <c r="Q1582">
        <v>7116</v>
      </c>
      <c r="R1582">
        <v>512352</v>
      </c>
      <c r="S1582" s="2" t="s">
        <v>106</v>
      </c>
      <c r="T1582" s="2" t="s">
        <v>84</v>
      </c>
      <c r="U1582">
        <v>174</v>
      </c>
      <c r="V1582">
        <v>549</v>
      </c>
      <c r="W1582">
        <v>5618</v>
      </c>
    </row>
    <row r="1583" spans="1:23" x14ac:dyDescent="0.25">
      <c r="A1583" s="2" t="s">
        <v>112</v>
      </c>
      <c r="B1583">
        <v>70266</v>
      </c>
      <c r="C1583">
        <v>79</v>
      </c>
      <c r="D1583" s="2" t="s">
        <v>86</v>
      </c>
      <c r="E1583" s="1">
        <v>43796</v>
      </c>
      <c r="F1583">
        <v>1</v>
      </c>
      <c r="G1583" s="2" t="s">
        <v>87</v>
      </c>
      <c r="H1583" s="2" t="s">
        <v>115</v>
      </c>
      <c r="I1583">
        <v>26007</v>
      </c>
      <c r="J1583">
        <v>2874</v>
      </c>
      <c r="K1583">
        <v>7474411799999999</v>
      </c>
      <c r="L1583">
        <v>27</v>
      </c>
      <c r="M1583" s="2" t="s">
        <v>89</v>
      </c>
      <c r="N1583" s="1">
        <v>43783</v>
      </c>
      <c r="O1583" s="1">
        <v>43810</v>
      </c>
      <c r="P1583">
        <v>99</v>
      </c>
      <c r="Q1583">
        <v>261</v>
      </c>
      <c r="R1583">
        <v>25839</v>
      </c>
      <c r="S1583" s="2" t="s">
        <v>78</v>
      </c>
      <c r="T1583" s="2" t="s">
        <v>84</v>
      </c>
      <c r="U1583">
        <v>161</v>
      </c>
      <c r="V1583">
        <v>2386</v>
      </c>
      <c r="W1583">
        <v>10308</v>
      </c>
    </row>
    <row r="1584" spans="1:23" x14ac:dyDescent="0.25">
      <c r="A1584" s="2" t="s">
        <v>106</v>
      </c>
      <c r="B1584">
        <v>52052</v>
      </c>
      <c r="C1584">
        <v>19</v>
      </c>
      <c r="D1584" s="2" t="s">
        <v>95</v>
      </c>
      <c r="E1584" s="1">
        <v>44738</v>
      </c>
      <c r="F1584">
        <v>6</v>
      </c>
      <c r="G1584" s="2" t="s">
        <v>104</v>
      </c>
      <c r="H1584" s="2" t="s">
        <v>115</v>
      </c>
      <c r="I1584">
        <v>53102</v>
      </c>
      <c r="J1584">
        <v>1623</v>
      </c>
      <c r="K1584">
        <v>86184546</v>
      </c>
      <c r="L1584">
        <v>5</v>
      </c>
      <c r="M1584" s="2" t="s">
        <v>93</v>
      </c>
      <c r="N1584" s="1">
        <v>44723</v>
      </c>
      <c r="O1584" s="1">
        <v>44728</v>
      </c>
      <c r="P1584">
        <v>168</v>
      </c>
      <c r="Q1584">
        <v>1349</v>
      </c>
      <c r="R1584">
        <v>226632</v>
      </c>
      <c r="S1584" s="2" t="s">
        <v>111</v>
      </c>
      <c r="T1584" s="2" t="s">
        <v>84</v>
      </c>
      <c r="U1584">
        <v>363</v>
      </c>
      <c r="V1584">
        <v>5761</v>
      </c>
      <c r="W1584">
        <v>1386</v>
      </c>
    </row>
    <row r="1585" spans="1:23" x14ac:dyDescent="0.25">
      <c r="A1585" s="2" t="s">
        <v>113</v>
      </c>
      <c r="B1585">
        <v>6488</v>
      </c>
      <c r="C1585">
        <v>78</v>
      </c>
      <c r="D1585" s="2" t="s">
        <v>79</v>
      </c>
      <c r="E1585" s="1">
        <v>43875</v>
      </c>
      <c r="F1585">
        <v>10</v>
      </c>
      <c r="G1585" s="2" t="s">
        <v>119</v>
      </c>
      <c r="H1585" s="2" t="s">
        <v>115</v>
      </c>
      <c r="I1585">
        <v>34864</v>
      </c>
      <c r="J1585">
        <v>2088</v>
      </c>
      <c r="K1585">
        <v>72796032</v>
      </c>
      <c r="L1585">
        <v>82</v>
      </c>
      <c r="M1585" s="2" t="s">
        <v>120</v>
      </c>
      <c r="N1585" s="1">
        <v>43867</v>
      </c>
      <c r="O1585" s="1">
        <v>43949</v>
      </c>
      <c r="P1585">
        <v>340</v>
      </c>
      <c r="Q1585">
        <v>1656</v>
      </c>
      <c r="R1585">
        <v>56304</v>
      </c>
      <c r="S1585" s="2" t="s">
        <v>106</v>
      </c>
      <c r="T1585" s="2" t="s">
        <v>94</v>
      </c>
      <c r="U1585">
        <v>8</v>
      </c>
      <c r="V1585">
        <v>8947</v>
      </c>
      <c r="W1585">
        <v>2444</v>
      </c>
    </row>
    <row r="1586" spans="1:23" x14ac:dyDescent="0.25">
      <c r="A1586" s="2" t="s">
        <v>91</v>
      </c>
      <c r="B1586">
        <v>90272</v>
      </c>
      <c r="C1586">
        <v>85</v>
      </c>
      <c r="D1586" s="2" t="s">
        <v>95</v>
      </c>
      <c r="E1586" s="1">
        <v>44907</v>
      </c>
      <c r="F1586">
        <v>7</v>
      </c>
      <c r="G1586" s="2" t="s">
        <v>114</v>
      </c>
      <c r="H1586" s="2" t="s">
        <v>105</v>
      </c>
      <c r="I1586">
        <v>49865</v>
      </c>
      <c r="J1586">
        <v>2994</v>
      </c>
      <c r="K1586">
        <v>14929581</v>
      </c>
      <c r="L1586">
        <v>13</v>
      </c>
      <c r="M1586" s="2" t="s">
        <v>93</v>
      </c>
      <c r="N1586" s="1">
        <v>44901</v>
      </c>
      <c r="O1586" s="1">
        <v>44914</v>
      </c>
      <c r="P1586">
        <v>160</v>
      </c>
      <c r="Q1586">
        <v>2919</v>
      </c>
      <c r="R1586">
        <v>46704</v>
      </c>
      <c r="S1586" s="2" t="s">
        <v>116</v>
      </c>
      <c r="T1586" s="2" t="s">
        <v>94</v>
      </c>
      <c r="U1586">
        <v>338</v>
      </c>
      <c r="V1586">
        <v>4883</v>
      </c>
      <c r="W1586">
        <v>3513</v>
      </c>
    </row>
    <row r="1587" spans="1:23" x14ac:dyDescent="0.25">
      <c r="A1587" s="2" t="s">
        <v>111</v>
      </c>
      <c r="B1587">
        <v>3469</v>
      </c>
      <c r="C1587">
        <v>46</v>
      </c>
      <c r="D1587" s="2" t="s">
        <v>86</v>
      </c>
      <c r="E1587" s="1">
        <v>44571</v>
      </c>
      <c r="F1587">
        <v>6</v>
      </c>
      <c r="G1587" s="2" t="s">
        <v>104</v>
      </c>
      <c r="H1587" s="2" t="s">
        <v>115</v>
      </c>
      <c r="I1587">
        <v>80458</v>
      </c>
      <c r="J1587">
        <v>5806</v>
      </c>
      <c r="K1587">
        <v>4.6713914800000008E+16</v>
      </c>
      <c r="L1587">
        <v>7</v>
      </c>
      <c r="M1587" s="2" t="s">
        <v>93</v>
      </c>
      <c r="N1587" s="1">
        <v>44558</v>
      </c>
      <c r="O1587" s="1">
        <v>44565</v>
      </c>
      <c r="P1587">
        <v>604</v>
      </c>
      <c r="Q1587">
        <v>532</v>
      </c>
      <c r="R1587">
        <v>321328</v>
      </c>
      <c r="S1587" s="2" t="s">
        <v>85</v>
      </c>
      <c r="T1587" s="2" t="s">
        <v>103</v>
      </c>
      <c r="U1587">
        <v>200</v>
      </c>
      <c r="V1587">
        <v>210</v>
      </c>
      <c r="W1587">
        <v>7154</v>
      </c>
    </row>
    <row r="1588" spans="1:23" x14ac:dyDescent="0.25">
      <c r="A1588" s="2" t="s">
        <v>113</v>
      </c>
      <c r="B1588">
        <v>36438</v>
      </c>
      <c r="C1588">
        <v>60</v>
      </c>
      <c r="D1588" s="2" t="s">
        <v>95</v>
      </c>
      <c r="E1588" s="1">
        <v>43492</v>
      </c>
      <c r="F1588">
        <v>7</v>
      </c>
      <c r="G1588" s="2" t="s">
        <v>114</v>
      </c>
      <c r="H1588" s="2" t="s">
        <v>101</v>
      </c>
      <c r="I1588">
        <v>1784</v>
      </c>
      <c r="J1588">
        <v>2226</v>
      </c>
      <c r="K1588">
        <v>3971184</v>
      </c>
      <c r="L1588">
        <v>12</v>
      </c>
      <c r="M1588" s="2" t="s">
        <v>93</v>
      </c>
      <c r="N1588" s="1">
        <v>43445</v>
      </c>
      <c r="O1588" s="1">
        <v>43457</v>
      </c>
      <c r="P1588">
        <v>8</v>
      </c>
      <c r="Q1588">
        <v>220</v>
      </c>
      <c r="R1588">
        <v>1760</v>
      </c>
      <c r="S1588" s="2" t="s">
        <v>113</v>
      </c>
      <c r="T1588" s="2" t="s">
        <v>94</v>
      </c>
      <c r="U1588">
        <v>9</v>
      </c>
      <c r="V1588">
        <v>4042</v>
      </c>
      <c r="W1588">
        <v>5418</v>
      </c>
    </row>
    <row r="1589" spans="1:23" x14ac:dyDescent="0.25">
      <c r="A1589" s="2" t="s">
        <v>91</v>
      </c>
      <c r="B1589">
        <v>95948</v>
      </c>
      <c r="C1589">
        <v>97</v>
      </c>
      <c r="D1589" s="2" t="s">
        <v>95</v>
      </c>
      <c r="E1589" s="1">
        <v>44695</v>
      </c>
      <c r="F1589">
        <v>10</v>
      </c>
      <c r="G1589" s="2" t="s">
        <v>119</v>
      </c>
      <c r="H1589" s="2" t="s">
        <v>105</v>
      </c>
      <c r="I1589">
        <v>6291</v>
      </c>
      <c r="J1589">
        <v>6525</v>
      </c>
      <c r="K1589">
        <v>41048775</v>
      </c>
      <c r="L1589">
        <v>64</v>
      </c>
      <c r="M1589" s="2" t="s">
        <v>120</v>
      </c>
      <c r="N1589" s="1">
        <v>44692</v>
      </c>
      <c r="O1589" s="1">
        <v>44756</v>
      </c>
      <c r="P1589">
        <v>60</v>
      </c>
      <c r="Q1589">
        <v>6609</v>
      </c>
      <c r="R1589">
        <v>39654</v>
      </c>
      <c r="S1589" s="2" t="s">
        <v>99</v>
      </c>
      <c r="T1589" s="2" t="s">
        <v>103</v>
      </c>
      <c r="U1589">
        <v>2</v>
      </c>
      <c r="V1589">
        <v>7698</v>
      </c>
      <c r="W1589">
        <v>4553</v>
      </c>
    </row>
    <row r="1590" spans="1:23" x14ac:dyDescent="0.25">
      <c r="A1590" s="2" t="s">
        <v>98</v>
      </c>
      <c r="B1590">
        <v>23866</v>
      </c>
      <c r="C1590">
        <v>40</v>
      </c>
      <c r="D1590" s="2" t="s">
        <v>79</v>
      </c>
      <c r="E1590" s="1">
        <v>44541</v>
      </c>
      <c r="F1590">
        <v>6</v>
      </c>
      <c r="G1590" s="2" t="s">
        <v>104</v>
      </c>
      <c r="H1590" s="2" t="s">
        <v>88</v>
      </c>
      <c r="I1590">
        <v>2591</v>
      </c>
      <c r="J1590">
        <v>5055</v>
      </c>
      <c r="K1590">
        <v>1.3097505E+16</v>
      </c>
      <c r="L1590">
        <v>7</v>
      </c>
      <c r="M1590" s="2" t="s">
        <v>93</v>
      </c>
      <c r="N1590" s="1">
        <v>44513</v>
      </c>
      <c r="O1590" s="1">
        <v>44520</v>
      </c>
      <c r="P1590">
        <v>14</v>
      </c>
      <c r="Q1590">
        <v>5179</v>
      </c>
      <c r="R1590">
        <v>72506</v>
      </c>
      <c r="S1590" s="2" t="s">
        <v>78</v>
      </c>
      <c r="T1590" s="2" t="s">
        <v>94</v>
      </c>
      <c r="U1590">
        <v>11</v>
      </c>
      <c r="V1590">
        <v>4994</v>
      </c>
      <c r="W1590">
        <v>5385</v>
      </c>
    </row>
    <row r="1591" spans="1:23" x14ac:dyDescent="0.25">
      <c r="A1591" s="2" t="s">
        <v>99</v>
      </c>
      <c r="B1591">
        <v>58731</v>
      </c>
      <c r="C1591">
        <v>57</v>
      </c>
      <c r="D1591" s="2" t="s">
        <v>86</v>
      </c>
      <c r="E1591" s="1">
        <v>43863</v>
      </c>
      <c r="F1591">
        <v>5</v>
      </c>
      <c r="G1591" s="2" t="s">
        <v>80</v>
      </c>
      <c r="H1591" s="2" t="s">
        <v>81</v>
      </c>
      <c r="I1591">
        <v>91904</v>
      </c>
      <c r="J1591">
        <v>8539</v>
      </c>
      <c r="K1591">
        <v>784768256</v>
      </c>
      <c r="L1591">
        <v>21</v>
      </c>
      <c r="M1591" s="2" t="s">
        <v>82</v>
      </c>
      <c r="N1591" s="1">
        <v>43851</v>
      </c>
      <c r="O1591" s="1">
        <v>43872</v>
      </c>
      <c r="P1591">
        <v>566</v>
      </c>
      <c r="Q1591">
        <v>8958</v>
      </c>
      <c r="R1591">
        <v>5070228</v>
      </c>
      <c r="S1591" s="2" t="s">
        <v>113</v>
      </c>
      <c r="T1591" s="2" t="s">
        <v>103</v>
      </c>
      <c r="U1591">
        <v>353</v>
      </c>
      <c r="V1591">
        <v>1161</v>
      </c>
      <c r="W1591">
        <v>16439</v>
      </c>
    </row>
    <row r="1592" spans="1:23" x14ac:dyDescent="0.25">
      <c r="A1592" s="2" t="s">
        <v>116</v>
      </c>
      <c r="B1592">
        <v>69989</v>
      </c>
      <c r="C1592">
        <v>15</v>
      </c>
      <c r="D1592" s="2" t="s">
        <v>95</v>
      </c>
      <c r="E1592" s="1">
        <v>44607</v>
      </c>
      <c r="F1592">
        <v>8</v>
      </c>
      <c r="G1592" s="2" t="s">
        <v>100</v>
      </c>
      <c r="H1592" s="2" t="s">
        <v>105</v>
      </c>
      <c r="I1592">
        <v>87101</v>
      </c>
      <c r="J1592">
        <v>1219</v>
      </c>
      <c r="K1592">
        <v>106176119</v>
      </c>
      <c r="L1592">
        <v>9</v>
      </c>
      <c r="M1592" s="2" t="s">
        <v>93</v>
      </c>
      <c r="N1592" s="1">
        <v>44592</v>
      </c>
      <c r="O1592" s="1">
        <v>44601</v>
      </c>
      <c r="P1592">
        <v>483</v>
      </c>
      <c r="Q1592">
        <v>844</v>
      </c>
      <c r="R1592">
        <v>407652</v>
      </c>
      <c r="S1592" s="2" t="s">
        <v>109</v>
      </c>
      <c r="T1592" s="2" t="s">
        <v>84</v>
      </c>
      <c r="U1592">
        <v>388</v>
      </c>
      <c r="V1592">
        <v>7755</v>
      </c>
      <c r="W1592">
        <v>13422</v>
      </c>
    </row>
    <row r="1593" spans="1:23" x14ac:dyDescent="0.25">
      <c r="A1593" s="2" t="s">
        <v>106</v>
      </c>
      <c r="B1593">
        <v>48316</v>
      </c>
      <c r="C1593">
        <v>51</v>
      </c>
      <c r="D1593" s="2" t="s">
        <v>79</v>
      </c>
      <c r="E1593" s="1">
        <v>44252</v>
      </c>
      <c r="F1593">
        <v>7</v>
      </c>
      <c r="G1593" s="2" t="s">
        <v>114</v>
      </c>
      <c r="H1593" s="2" t="s">
        <v>88</v>
      </c>
      <c r="I1593">
        <v>40152</v>
      </c>
      <c r="J1593">
        <v>3123</v>
      </c>
      <c r="K1593">
        <v>125394696</v>
      </c>
      <c r="L1593">
        <v>13</v>
      </c>
      <c r="M1593" s="2" t="s">
        <v>93</v>
      </c>
      <c r="N1593" s="1">
        <v>44242</v>
      </c>
      <c r="O1593" s="1">
        <v>44255</v>
      </c>
      <c r="P1593">
        <v>258</v>
      </c>
      <c r="Q1593">
        <v>267</v>
      </c>
      <c r="R1593">
        <v>68886</v>
      </c>
      <c r="S1593" s="2" t="s">
        <v>90</v>
      </c>
      <c r="T1593" s="2" t="s">
        <v>84</v>
      </c>
      <c r="U1593">
        <v>143</v>
      </c>
      <c r="V1593">
        <v>7122</v>
      </c>
      <c r="W1593">
        <v>4872</v>
      </c>
    </row>
    <row r="1594" spans="1:23" x14ac:dyDescent="0.25">
      <c r="A1594" s="2" t="s">
        <v>116</v>
      </c>
      <c r="B1594">
        <v>64969</v>
      </c>
      <c r="C1594">
        <v>36</v>
      </c>
      <c r="D1594" s="2" t="s">
        <v>86</v>
      </c>
      <c r="E1594" s="1">
        <v>43948</v>
      </c>
      <c r="F1594">
        <v>8</v>
      </c>
      <c r="G1594" s="2" t="s">
        <v>100</v>
      </c>
      <c r="H1594" s="2" t="s">
        <v>88</v>
      </c>
      <c r="I1594">
        <v>10276</v>
      </c>
      <c r="J1594">
        <v>4996</v>
      </c>
      <c r="K1594">
        <v>51338896</v>
      </c>
      <c r="L1594">
        <v>13</v>
      </c>
      <c r="M1594" s="2" t="s">
        <v>93</v>
      </c>
      <c r="N1594" s="1">
        <v>43910</v>
      </c>
      <c r="O1594" s="1">
        <v>43923</v>
      </c>
      <c r="P1594">
        <v>63</v>
      </c>
      <c r="Q1594">
        <v>5347</v>
      </c>
      <c r="R1594">
        <v>336861</v>
      </c>
      <c r="S1594" s="2" t="s">
        <v>83</v>
      </c>
      <c r="T1594" s="2" t="s">
        <v>94</v>
      </c>
      <c r="U1594">
        <v>39</v>
      </c>
      <c r="V1594">
        <v>8323</v>
      </c>
      <c r="W1594">
        <v>9295</v>
      </c>
    </row>
    <row r="1595" spans="1:23" x14ac:dyDescent="0.25">
      <c r="A1595" s="2" t="s">
        <v>98</v>
      </c>
      <c r="B1595">
        <v>68406</v>
      </c>
      <c r="C1595">
        <v>93</v>
      </c>
      <c r="D1595" s="2" t="s">
        <v>86</v>
      </c>
      <c r="E1595" s="1">
        <v>44150</v>
      </c>
      <c r="F1595">
        <v>9</v>
      </c>
      <c r="G1595" s="2" t="s">
        <v>110</v>
      </c>
      <c r="H1595" s="2" t="s">
        <v>101</v>
      </c>
      <c r="I1595">
        <v>66105</v>
      </c>
      <c r="J1595">
        <v>8926</v>
      </c>
      <c r="K1595">
        <v>59005323</v>
      </c>
      <c r="L1595">
        <v>9</v>
      </c>
      <c r="M1595" s="2" t="s">
        <v>93</v>
      </c>
      <c r="N1595" s="1">
        <v>44105</v>
      </c>
      <c r="O1595" s="1">
        <v>44114</v>
      </c>
      <c r="P1595">
        <v>615</v>
      </c>
      <c r="Q1595">
        <v>8903</v>
      </c>
      <c r="R1595">
        <v>5475345</v>
      </c>
      <c r="S1595" s="2" t="s">
        <v>116</v>
      </c>
      <c r="T1595" s="2" t="s">
        <v>84</v>
      </c>
      <c r="U1595">
        <v>46</v>
      </c>
      <c r="V1595">
        <v>6116</v>
      </c>
      <c r="W1595">
        <v>4873</v>
      </c>
    </row>
    <row r="1596" spans="1:23" x14ac:dyDescent="0.25">
      <c r="A1596" s="2" t="s">
        <v>98</v>
      </c>
      <c r="B1596">
        <v>35443</v>
      </c>
      <c r="C1596">
        <v>37</v>
      </c>
      <c r="D1596" s="2" t="s">
        <v>79</v>
      </c>
      <c r="E1596" s="1">
        <v>44472</v>
      </c>
      <c r="F1596">
        <v>9</v>
      </c>
      <c r="G1596" s="2" t="s">
        <v>110</v>
      </c>
      <c r="H1596" s="2" t="s">
        <v>101</v>
      </c>
      <c r="I1596">
        <v>96001</v>
      </c>
      <c r="J1596">
        <v>8961</v>
      </c>
      <c r="K1596">
        <v>860264961</v>
      </c>
      <c r="L1596">
        <v>11</v>
      </c>
      <c r="M1596" s="2" t="s">
        <v>93</v>
      </c>
      <c r="N1596" s="1">
        <v>44423</v>
      </c>
      <c r="O1596" s="1">
        <v>44434</v>
      </c>
      <c r="P1596">
        <v>190</v>
      </c>
      <c r="Q1596">
        <v>9281</v>
      </c>
      <c r="R1596">
        <v>176339</v>
      </c>
      <c r="S1596" s="2" t="s">
        <v>99</v>
      </c>
      <c r="T1596" s="2" t="s">
        <v>84</v>
      </c>
      <c r="U1596">
        <v>770</v>
      </c>
      <c r="V1596">
        <v>4175</v>
      </c>
      <c r="W1596">
        <v>7837</v>
      </c>
    </row>
    <row r="1597" spans="1:23" x14ac:dyDescent="0.25">
      <c r="A1597" s="2" t="s">
        <v>106</v>
      </c>
      <c r="B1597">
        <v>95649</v>
      </c>
      <c r="C1597">
        <v>60</v>
      </c>
      <c r="D1597" s="2" t="s">
        <v>79</v>
      </c>
      <c r="E1597" s="1">
        <v>43846</v>
      </c>
      <c r="F1597">
        <v>4</v>
      </c>
      <c r="G1597" s="2" t="s">
        <v>92</v>
      </c>
      <c r="H1597" s="2" t="s">
        <v>123</v>
      </c>
      <c r="I1597">
        <v>6524</v>
      </c>
      <c r="J1597">
        <v>1402</v>
      </c>
      <c r="K1597">
        <v>9146648000000000</v>
      </c>
      <c r="L1597">
        <v>28</v>
      </c>
      <c r="M1597" s="2" t="s">
        <v>82</v>
      </c>
      <c r="N1597" s="1">
        <v>43814</v>
      </c>
      <c r="O1597" s="1">
        <v>43842</v>
      </c>
      <c r="P1597">
        <v>36</v>
      </c>
      <c r="Q1597">
        <v>1406</v>
      </c>
      <c r="R1597">
        <v>50616</v>
      </c>
      <c r="S1597" s="2" t="s">
        <v>99</v>
      </c>
      <c r="T1597" s="2" t="s">
        <v>103</v>
      </c>
      <c r="U1597">
        <v>29</v>
      </c>
      <c r="V1597">
        <v>1021</v>
      </c>
      <c r="W1597">
        <v>6781</v>
      </c>
    </row>
    <row r="1598" spans="1:23" x14ac:dyDescent="0.25">
      <c r="A1598" s="2" t="s">
        <v>106</v>
      </c>
      <c r="B1598">
        <v>19351</v>
      </c>
      <c r="C1598">
        <v>88</v>
      </c>
      <c r="D1598" s="2" t="s">
        <v>86</v>
      </c>
      <c r="E1598" s="1">
        <v>43974</v>
      </c>
      <c r="F1598">
        <v>6</v>
      </c>
      <c r="G1598" s="2" t="s">
        <v>104</v>
      </c>
      <c r="H1598" s="2" t="s">
        <v>101</v>
      </c>
      <c r="I1598">
        <v>82385</v>
      </c>
      <c r="J1598">
        <v>4348</v>
      </c>
      <c r="K1598">
        <v>35820998</v>
      </c>
      <c r="L1598">
        <v>5</v>
      </c>
      <c r="M1598" s="2" t="s">
        <v>93</v>
      </c>
      <c r="N1598" s="1">
        <v>43920</v>
      </c>
      <c r="O1598" s="1">
        <v>43925</v>
      </c>
      <c r="P1598">
        <v>578</v>
      </c>
      <c r="Q1598">
        <v>4266</v>
      </c>
      <c r="R1598">
        <v>2465748</v>
      </c>
      <c r="S1598" s="2" t="s">
        <v>98</v>
      </c>
      <c r="T1598" s="2" t="s">
        <v>94</v>
      </c>
      <c r="U1598">
        <v>245</v>
      </c>
      <c r="V1598">
        <v>6624</v>
      </c>
      <c r="W1598">
        <v>6653</v>
      </c>
    </row>
    <row r="1599" spans="1:23" x14ac:dyDescent="0.25">
      <c r="A1599" s="2" t="s">
        <v>91</v>
      </c>
      <c r="B1599">
        <v>96845</v>
      </c>
      <c r="C1599">
        <v>82</v>
      </c>
      <c r="D1599" s="2" t="s">
        <v>86</v>
      </c>
      <c r="E1599" s="1">
        <v>43964</v>
      </c>
      <c r="F1599">
        <v>9</v>
      </c>
      <c r="G1599" s="2" t="s">
        <v>110</v>
      </c>
      <c r="H1599" s="2" t="s">
        <v>115</v>
      </c>
      <c r="I1599">
        <v>92436</v>
      </c>
      <c r="J1599">
        <v>881</v>
      </c>
      <c r="K1599">
        <v>81436116</v>
      </c>
      <c r="L1599">
        <v>12</v>
      </c>
      <c r="M1599" s="2" t="s">
        <v>93</v>
      </c>
      <c r="N1599" s="1">
        <v>43955</v>
      </c>
      <c r="O1599" s="1">
        <v>43967</v>
      </c>
      <c r="P1599">
        <v>908</v>
      </c>
      <c r="Q1599">
        <v>863</v>
      </c>
      <c r="R1599">
        <v>783604</v>
      </c>
      <c r="S1599" s="2" t="s">
        <v>90</v>
      </c>
      <c r="T1599" s="2" t="s">
        <v>84</v>
      </c>
      <c r="U1599">
        <v>16</v>
      </c>
      <c r="V1599">
        <v>5192</v>
      </c>
      <c r="W1599">
        <v>19863</v>
      </c>
    </row>
    <row r="1600" spans="1:23" x14ac:dyDescent="0.25">
      <c r="A1600" s="2" t="s">
        <v>90</v>
      </c>
      <c r="B1600">
        <v>33356</v>
      </c>
      <c r="C1600">
        <v>54</v>
      </c>
      <c r="D1600" s="2" t="s">
        <v>86</v>
      </c>
      <c r="E1600" s="1">
        <v>44339</v>
      </c>
      <c r="F1600">
        <v>2</v>
      </c>
      <c r="G1600" s="2" t="s">
        <v>121</v>
      </c>
      <c r="H1600" s="2" t="s">
        <v>124</v>
      </c>
      <c r="I1600">
        <v>72606</v>
      </c>
      <c r="J1600">
        <v>2977</v>
      </c>
      <c r="K1600">
        <v>216148062</v>
      </c>
      <c r="L1600">
        <v>37</v>
      </c>
      <c r="M1600" s="2" t="s">
        <v>82</v>
      </c>
      <c r="N1600" s="1">
        <v>44282</v>
      </c>
      <c r="O1600" s="1">
        <v>44319</v>
      </c>
      <c r="P1600">
        <v>460</v>
      </c>
      <c r="Q1600">
        <v>3222</v>
      </c>
      <c r="R1600">
        <v>148212</v>
      </c>
      <c r="S1600" s="2" t="s">
        <v>85</v>
      </c>
      <c r="T1600" s="2" t="s">
        <v>94</v>
      </c>
      <c r="U1600">
        <v>266</v>
      </c>
      <c r="V1600">
        <v>703</v>
      </c>
      <c r="W1600">
        <v>15152</v>
      </c>
    </row>
    <row r="1601" spans="1:23" x14ac:dyDescent="0.25">
      <c r="A1601" s="2" t="s">
        <v>106</v>
      </c>
      <c r="B1601">
        <v>30389</v>
      </c>
      <c r="C1601">
        <v>78</v>
      </c>
      <c r="D1601" s="2" t="s">
        <v>95</v>
      </c>
      <c r="E1601" s="1">
        <v>44870</v>
      </c>
      <c r="F1601">
        <v>8</v>
      </c>
      <c r="G1601" s="2" t="s">
        <v>100</v>
      </c>
      <c r="H1601" s="2" t="s">
        <v>88</v>
      </c>
      <c r="I1601">
        <v>2026</v>
      </c>
      <c r="J1601">
        <v>7588</v>
      </c>
      <c r="K1601">
        <v>1.5373288E+16</v>
      </c>
      <c r="L1601">
        <v>7</v>
      </c>
      <c r="M1601" s="2" t="s">
        <v>93</v>
      </c>
      <c r="N1601" s="1">
        <v>44862</v>
      </c>
      <c r="O1601" s="1">
        <v>44869</v>
      </c>
      <c r="P1601">
        <v>98</v>
      </c>
      <c r="Q1601">
        <v>7935</v>
      </c>
      <c r="R1601">
        <v>77763</v>
      </c>
      <c r="S1601" s="2" t="s">
        <v>102</v>
      </c>
      <c r="T1601" s="2" t="s">
        <v>94</v>
      </c>
      <c r="U1601">
        <v>104</v>
      </c>
      <c r="V1601">
        <v>2312</v>
      </c>
      <c r="W1601">
        <v>12363</v>
      </c>
    </row>
    <row r="1602" spans="1:23" x14ac:dyDescent="0.25">
      <c r="A1602" s="2" t="s">
        <v>113</v>
      </c>
      <c r="B1602">
        <v>79286</v>
      </c>
      <c r="C1602">
        <v>88</v>
      </c>
      <c r="D1602" s="2" t="s">
        <v>86</v>
      </c>
      <c r="E1602" s="1">
        <v>44451</v>
      </c>
      <c r="F1602">
        <v>6</v>
      </c>
      <c r="G1602" s="2" t="s">
        <v>104</v>
      </c>
      <c r="H1602" s="2" t="s">
        <v>115</v>
      </c>
      <c r="I1602">
        <v>3165</v>
      </c>
      <c r="J1602">
        <v>8316</v>
      </c>
      <c r="K1602">
        <v>2.6320139999999996E+16</v>
      </c>
      <c r="L1602">
        <v>6</v>
      </c>
      <c r="M1602" s="2" t="s">
        <v>93</v>
      </c>
      <c r="N1602" s="1">
        <v>44434</v>
      </c>
      <c r="O1602" s="1">
        <v>44440</v>
      </c>
      <c r="P1602">
        <v>6</v>
      </c>
      <c r="Q1602">
        <v>8113</v>
      </c>
      <c r="R1602">
        <v>48678</v>
      </c>
      <c r="S1602" s="2" t="s">
        <v>111</v>
      </c>
      <c r="T1602" s="2" t="s">
        <v>103</v>
      </c>
      <c r="U1602">
        <v>25</v>
      </c>
      <c r="V1602">
        <v>3781</v>
      </c>
      <c r="W1602">
        <v>8195</v>
      </c>
    </row>
    <row r="1603" spans="1:23" x14ac:dyDescent="0.25">
      <c r="A1603" s="2" t="s">
        <v>113</v>
      </c>
      <c r="B1603">
        <v>63362</v>
      </c>
      <c r="C1603">
        <v>53</v>
      </c>
      <c r="D1603" s="2" t="s">
        <v>95</v>
      </c>
      <c r="E1603" s="1">
        <v>43964</v>
      </c>
      <c r="F1603">
        <v>5</v>
      </c>
      <c r="G1603" s="2" t="s">
        <v>80</v>
      </c>
      <c r="H1603" s="2" t="s">
        <v>101</v>
      </c>
      <c r="I1603">
        <v>93638</v>
      </c>
      <c r="J1603">
        <v>2295</v>
      </c>
      <c r="K1603">
        <v>21489921</v>
      </c>
      <c r="L1603">
        <v>21</v>
      </c>
      <c r="M1603" s="2" t="s">
        <v>82</v>
      </c>
      <c r="N1603" s="1">
        <v>43963</v>
      </c>
      <c r="O1603" s="1">
        <v>43984</v>
      </c>
      <c r="P1603">
        <v>570</v>
      </c>
      <c r="Q1603">
        <v>2518</v>
      </c>
      <c r="R1603">
        <v>143526</v>
      </c>
      <c r="S1603" s="2" t="s">
        <v>107</v>
      </c>
      <c r="T1603" s="2" t="s">
        <v>84</v>
      </c>
      <c r="U1603">
        <v>366</v>
      </c>
      <c r="V1603">
        <v>8981</v>
      </c>
      <c r="W1603">
        <v>7382</v>
      </c>
    </row>
    <row r="1604" spans="1:23" x14ac:dyDescent="0.25">
      <c r="A1604" s="2" t="s">
        <v>90</v>
      </c>
      <c r="B1604">
        <v>53172</v>
      </c>
      <c r="C1604">
        <v>96</v>
      </c>
      <c r="D1604" s="2" t="s">
        <v>95</v>
      </c>
      <c r="E1604" s="1">
        <v>43480</v>
      </c>
      <c r="F1604">
        <v>3</v>
      </c>
      <c r="G1604" s="2" t="s">
        <v>96</v>
      </c>
      <c r="H1604" s="2" t="s">
        <v>88</v>
      </c>
      <c r="I1604">
        <v>66452</v>
      </c>
      <c r="J1604">
        <v>2466</v>
      </c>
      <c r="K1604">
        <v>163870632</v>
      </c>
      <c r="L1604">
        <v>74</v>
      </c>
      <c r="M1604" s="2" t="s">
        <v>82</v>
      </c>
      <c r="N1604" s="1">
        <v>43464</v>
      </c>
      <c r="O1604" s="1">
        <v>43538</v>
      </c>
      <c r="P1604">
        <v>486</v>
      </c>
      <c r="Q1604">
        <v>2796</v>
      </c>
      <c r="R1604">
        <v>1358856</v>
      </c>
      <c r="S1604" s="2" t="s">
        <v>90</v>
      </c>
      <c r="T1604" s="2" t="s">
        <v>94</v>
      </c>
      <c r="U1604">
        <v>178</v>
      </c>
      <c r="V1604">
        <v>8176</v>
      </c>
      <c r="W1604">
        <v>17723</v>
      </c>
    </row>
    <row r="1605" spans="1:23" x14ac:dyDescent="0.25">
      <c r="A1605" s="2" t="s">
        <v>116</v>
      </c>
      <c r="B1605">
        <v>77111</v>
      </c>
      <c r="C1605">
        <v>30</v>
      </c>
      <c r="D1605" s="2" t="s">
        <v>79</v>
      </c>
      <c r="E1605" s="1">
        <v>43711</v>
      </c>
      <c r="F1605">
        <v>7</v>
      </c>
      <c r="G1605" s="2" t="s">
        <v>114</v>
      </c>
      <c r="H1605" s="2" t="s">
        <v>105</v>
      </c>
      <c r="I1605">
        <v>1685</v>
      </c>
      <c r="J1605">
        <v>749</v>
      </c>
      <c r="K1605">
        <v>1.262065E+16</v>
      </c>
      <c r="L1605">
        <v>14</v>
      </c>
      <c r="M1605" s="2" t="s">
        <v>93</v>
      </c>
      <c r="N1605" s="1">
        <v>43691</v>
      </c>
      <c r="O1605" s="1">
        <v>43705</v>
      </c>
      <c r="P1605">
        <v>62</v>
      </c>
      <c r="Q1605">
        <v>7313</v>
      </c>
      <c r="R1605">
        <v>453406</v>
      </c>
      <c r="S1605" s="2" t="s">
        <v>113</v>
      </c>
      <c r="T1605" s="2" t="s">
        <v>84</v>
      </c>
      <c r="U1605">
        <v>106</v>
      </c>
      <c r="V1605">
        <v>3631</v>
      </c>
      <c r="W1605">
        <v>6268</v>
      </c>
    </row>
    <row r="1606" spans="1:23" x14ac:dyDescent="0.25">
      <c r="A1606" s="2" t="s">
        <v>107</v>
      </c>
      <c r="B1606">
        <v>8738</v>
      </c>
      <c r="C1606">
        <v>55</v>
      </c>
      <c r="D1606" s="2" t="s">
        <v>79</v>
      </c>
      <c r="E1606" s="1">
        <v>44638</v>
      </c>
      <c r="F1606">
        <v>9</v>
      </c>
      <c r="G1606" s="2" t="s">
        <v>110</v>
      </c>
      <c r="H1606" s="2" t="s">
        <v>105</v>
      </c>
      <c r="I1606">
        <v>617</v>
      </c>
      <c r="J1606">
        <v>3515</v>
      </c>
      <c r="K1606">
        <v>2168755</v>
      </c>
      <c r="L1606">
        <v>7</v>
      </c>
      <c r="M1606" s="2" t="s">
        <v>93</v>
      </c>
      <c r="N1606" s="1">
        <v>44578</v>
      </c>
      <c r="O1606" s="1">
        <v>44585</v>
      </c>
      <c r="P1606">
        <v>2</v>
      </c>
      <c r="Q1606">
        <v>3264</v>
      </c>
      <c r="R1606">
        <v>6528</v>
      </c>
      <c r="S1606" s="2" t="s">
        <v>107</v>
      </c>
      <c r="T1606" s="2" t="s">
        <v>103</v>
      </c>
      <c r="U1606">
        <v>4</v>
      </c>
      <c r="V1606">
        <v>158</v>
      </c>
      <c r="W1606">
        <v>4634</v>
      </c>
    </row>
    <row r="1607" spans="1:23" x14ac:dyDescent="0.25">
      <c r="A1607" s="2" t="s">
        <v>99</v>
      </c>
      <c r="B1607">
        <v>92421</v>
      </c>
      <c r="C1607">
        <v>10</v>
      </c>
      <c r="D1607" s="2" t="s">
        <v>95</v>
      </c>
      <c r="E1607" s="1">
        <v>43804</v>
      </c>
      <c r="F1607">
        <v>2</v>
      </c>
      <c r="G1607" s="2" t="s">
        <v>121</v>
      </c>
      <c r="H1607" s="2" t="s">
        <v>88</v>
      </c>
      <c r="I1607">
        <v>97181</v>
      </c>
      <c r="J1607">
        <v>2907</v>
      </c>
      <c r="K1607">
        <v>282505167</v>
      </c>
      <c r="L1607">
        <v>28</v>
      </c>
      <c r="M1607" s="2" t="s">
        <v>82</v>
      </c>
      <c r="N1607" s="1">
        <v>43781</v>
      </c>
      <c r="O1607" s="1">
        <v>43809</v>
      </c>
      <c r="P1607">
        <v>130</v>
      </c>
      <c r="Q1607">
        <v>3104</v>
      </c>
      <c r="R1607">
        <v>40352</v>
      </c>
      <c r="S1607" s="2" t="s">
        <v>113</v>
      </c>
      <c r="T1607" s="2" t="s">
        <v>103</v>
      </c>
      <c r="U1607">
        <v>841</v>
      </c>
      <c r="V1607">
        <v>8725</v>
      </c>
      <c r="W1607">
        <v>4197</v>
      </c>
    </row>
    <row r="1608" spans="1:23" x14ac:dyDescent="0.25">
      <c r="A1608" s="2" t="s">
        <v>112</v>
      </c>
      <c r="B1608">
        <v>9065</v>
      </c>
      <c r="C1608">
        <v>52</v>
      </c>
      <c r="D1608" s="2" t="s">
        <v>79</v>
      </c>
      <c r="E1608" s="1">
        <v>44892</v>
      </c>
      <c r="F1608">
        <v>4</v>
      </c>
      <c r="G1608" s="2" t="s">
        <v>92</v>
      </c>
      <c r="H1608" s="2" t="s">
        <v>123</v>
      </c>
      <c r="I1608">
        <v>55186</v>
      </c>
      <c r="J1608">
        <v>4831</v>
      </c>
      <c r="K1608">
        <v>2.6660356600000004E+16</v>
      </c>
      <c r="L1608">
        <v>22</v>
      </c>
      <c r="M1608" s="2" t="s">
        <v>93</v>
      </c>
      <c r="N1608" s="1">
        <v>44837</v>
      </c>
      <c r="O1608" s="1">
        <v>44859</v>
      </c>
      <c r="P1608">
        <v>328</v>
      </c>
      <c r="Q1608">
        <v>4574</v>
      </c>
      <c r="R1608">
        <v>1500272</v>
      </c>
      <c r="S1608" s="2" t="s">
        <v>111</v>
      </c>
      <c r="T1608" s="2" t="s">
        <v>103</v>
      </c>
      <c r="U1608">
        <v>223</v>
      </c>
      <c r="V1608">
        <v>7187</v>
      </c>
      <c r="W1608">
        <v>17645</v>
      </c>
    </row>
    <row r="1609" spans="1:23" x14ac:dyDescent="0.25">
      <c r="A1609" s="2" t="s">
        <v>78</v>
      </c>
      <c r="B1609">
        <v>67912</v>
      </c>
      <c r="C1609">
        <v>94</v>
      </c>
      <c r="D1609" s="2" t="s">
        <v>95</v>
      </c>
      <c r="E1609" s="1">
        <v>44807</v>
      </c>
      <c r="F1609">
        <v>1</v>
      </c>
      <c r="G1609" s="2" t="s">
        <v>87</v>
      </c>
      <c r="H1609" s="2" t="s">
        <v>115</v>
      </c>
      <c r="I1609">
        <v>847</v>
      </c>
      <c r="J1609">
        <v>9289</v>
      </c>
      <c r="K1609">
        <v>7867783000000001</v>
      </c>
      <c r="L1609">
        <v>1</v>
      </c>
      <c r="M1609" s="2" t="s">
        <v>118</v>
      </c>
      <c r="N1609" s="1">
        <v>44793</v>
      </c>
      <c r="O1609" s="1">
        <v>44794</v>
      </c>
      <c r="P1609">
        <v>4</v>
      </c>
      <c r="Q1609">
        <v>9461</v>
      </c>
      <c r="R1609">
        <v>37844</v>
      </c>
      <c r="S1609" s="2" t="s">
        <v>106</v>
      </c>
      <c r="T1609" s="2" t="s">
        <v>94</v>
      </c>
      <c r="U1609">
        <v>4</v>
      </c>
      <c r="V1609">
        <v>3033</v>
      </c>
      <c r="W1609">
        <v>4743</v>
      </c>
    </row>
    <row r="1610" spans="1:23" x14ac:dyDescent="0.25">
      <c r="A1610" s="2" t="s">
        <v>85</v>
      </c>
      <c r="B1610">
        <v>64474</v>
      </c>
      <c r="C1610">
        <v>10</v>
      </c>
      <c r="D1610" s="2" t="s">
        <v>86</v>
      </c>
      <c r="E1610" s="1">
        <v>44578</v>
      </c>
      <c r="F1610">
        <v>2</v>
      </c>
      <c r="G1610" s="2" t="s">
        <v>121</v>
      </c>
      <c r="H1610" s="2" t="s">
        <v>124</v>
      </c>
      <c r="I1610">
        <v>76368</v>
      </c>
      <c r="J1610">
        <v>1766</v>
      </c>
      <c r="K1610">
        <v>134865888</v>
      </c>
      <c r="L1610">
        <v>31</v>
      </c>
      <c r="M1610" s="2" t="s">
        <v>93</v>
      </c>
      <c r="N1610" s="1">
        <v>44546</v>
      </c>
      <c r="O1610" s="1">
        <v>44577</v>
      </c>
      <c r="P1610">
        <v>119</v>
      </c>
      <c r="Q1610">
        <v>2159</v>
      </c>
      <c r="R1610">
        <v>256921</v>
      </c>
      <c r="S1610" s="2" t="s">
        <v>113</v>
      </c>
      <c r="T1610" s="2" t="s">
        <v>103</v>
      </c>
      <c r="U1610">
        <v>644</v>
      </c>
      <c r="V1610">
        <v>5354</v>
      </c>
      <c r="W1610">
        <v>10264</v>
      </c>
    </row>
    <row r="1611" spans="1:23" x14ac:dyDescent="0.25">
      <c r="A1611" s="2" t="s">
        <v>111</v>
      </c>
      <c r="B1611">
        <v>67238</v>
      </c>
      <c r="C1611">
        <v>70</v>
      </c>
      <c r="D1611" s="2" t="s">
        <v>79</v>
      </c>
      <c r="E1611" s="1">
        <v>44558</v>
      </c>
      <c r="F1611">
        <v>10</v>
      </c>
      <c r="G1611" s="2" t="s">
        <v>119</v>
      </c>
      <c r="H1611" s="2" t="s">
        <v>105</v>
      </c>
      <c r="I1611">
        <v>83826</v>
      </c>
      <c r="J1611">
        <v>3531</v>
      </c>
      <c r="K1611">
        <v>2.95989606E+16</v>
      </c>
      <c r="L1611">
        <v>81</v>
      </c>
      <c r="M1611" s="2" t="s">
        <v>120</v>
      </c>
      <c r="N1611" s="1">
        <v>44517</v>
      </c>
      <c r="O1611" s="1">
        <v>44598</v>
      </c>
      <c r="P1611">
        <v>586</v>
      </c>
      <c r="Q1611">
        <v>3793</v>
      </c>
      <c r="R1611">
        <v>2222698</v>
      </c>
      <c r="S1611" s="2" t="s">
        <v>116</v>
      </c>
      <c r="T1611" s="2" t="s">
        <v>103</v>
      </c>
      <c r="U1611">
        <v>252</v>
      </c>
      <c r="V1611">
        <v>9655</v>
      </c>
      <c r="W1611">
        <v>4484</v>
      </c>
    </row>
    <row r="1612" spans="1:23" x14ac:dyDescent="0.25">
      <c r="A1612" s="2" t="s">
        <v>116</v>
      </c>
      <c r="B1612">
        <v>36726</v>
      </c>
      <c r="C1612">
        <v>58</v>
      </c>
      <c r="D1612" s="2" t="s">
        <v>95</v>
      </c>
      <c r="E1612" s="1">
        <v>44299</v>
      </c>
      <c r="F1612">
        <v>9</v>
      </c>
      <c r="G1612" s="2" t="s">
        <v>110</v>
      </c>
      <c r="H1612" s="2" t="s">
        <v>105</v>
      </c>
      <c r="I1612">
        <v>21311</v>
      </c>
      <c r="J1612">
        <v>4526</v>
      </c>
      <c r="K1612">
        <v>96453586</v>
      </c>
      <c r="L1612">
        <v>11</v>
      </c>
      <c r="M1612" s="2" t="s">
        <v>93</v>
      </c>
      <c r="N1612" s="1">
        <v>44250</v>
      </c>
      <c r="O1612" s="1">
        <v>44261</v>
      </c>
      <c r="P1612">
        <v>62</v>
      </c>
      <c r="Q1612">
        <v>4452</v>
      </c>
      <c r="R1612">
        <v>276024</v>
      </c>
      <c r="S1612" s="2" t="s">
        <v>106</v>
      </c>
      <c r="T1612" s="2" t="s">
        <v>94</v>
      </c>
      <c r="U1612">
        <v>151</v>
      </c>
      <c r="V1612">
        <v>3673</v>
      </c>
      <c r="W1612">
        <v>2409</v>
      </c>
    </row>
    <row r="1613" spans="1:23" x14ac:dyDescent="0.25">
      <c r="A1613" s="2" t="s">
        <v>102</v>
      </c>
      <c r="B1613">
        <v>92619</v>
      </c>
      <c r="C1613">
        <v>27</v>
      </c>
      <c r="D1613" s="2" t="s">
        <v>86</v>
      </c>
      <c r="E1613" s="1">
        <v>44744</v>
      </c>
      <c r="F1613">
        <v>9</v>
      </c>
      <c r="G1613" s="2" t="s">
        <v>110</v>
      </c>
      <c r="H1613" s="2" t="s">
        <v>88</v>
      </c>
      <c r="I1613">
        <v>54151</v>
      </c>
      <c r="J1613">
        <v>3014</v>
      </c>
      <c r="K1613">
        <v>163211114</v>
      </c>
      <c r="L1613">
        <v>12</v>
      </c>
      <c r="M1613" s="2" t="s">
        <v>93</v>
      </c>
      <c r="N1613" s="1">
        <v>44722</v>
      </c>
      <c r="O1613" s="1">
        <v>44734</v>
      </c>
      <c r="P1613">
        <v>273</v>
      </c>
      <c r="Q1613">
        <v>2802</v>
      </c>
      <c r="R1613">
        <v>764946</v>
      </c>
      <c r="S1613" s="2" t="s">
        <v>99</v>
      </c>
      <c r="T1613" s="2" t="s">
        <v>103</v>
      </c>
      <c r="U1613">
        <v>268</v>
      </c>
      <c r="V1613">
        <v>4387</v>
      </c>
      <c r="W1613">
        <v>16522</v>
      </c>
    </row>
    <row r="1614" spans="1:23" x14ac:dyDescent="0.25">
      <c r="A1614" s="2" t="s">
        <v>98</v>
      </c>
      <c r="B1614">
        <v>56709</v>
      </c>
      <c r="C1614">
        <v>22</v>
      </c>
      <c r="D1614" s="2" t="s">
        <v>86</v>
      </c>
      <c r="E1614" s="1">
        <v>44380</v>
      </c>
      <c r="F1614">
        <v>8</v>
      </c>
      <c r="G1614" s="2" t="s">
        <v>100</v>
      </c>
      <c r="H1614" s="2" t="s">
        <v>115</v>
      </c>
      <c r="I1614">
        <v>4380</v>
      </c>
      <c r="J1614">
        <v>5527</v>
      </c>
      <c r="K1614">
        <v>2.420826E+16</v>
      </c>
      <c r="L1614">
        <v>9</v>
      </c>
      <c r="M1614" s="2" t="s">
        <v>93</v>
      </c>
      <c r="N1614" s="1">
        <v>44326</v>
      </c>
      <c r="O1614" s="1">
        <v>44335</v>
      </c>
      <c r="P1614">
        <v>69</v>
      </c>
      <c r="Q1614">
        <v>5981</v>
      </c>
      <c r="R1614">
        <v>412689</v>
      </c>
      <c r="S1614" s="2" t="s">
        <v>111</v>
      </c>
      <c r="T1614" s="2" t="s">
        <v>94</v>
      </c>
      <c r="U1614">
        <v>369</v>
      </c>
      <c r="V1614">
        <v>7733</v>
      </c>
      <c r="W1614">
        <v>14535</v>
      </c>
    </row>
    <row r="1615" spans="1:23" x14ac:dyDescent="0.25">
      <c r="A1615" s="2" t="s">
        <v>116</v>
      </c>
      <c r="B1615">
        <v>44439</v>
      </c>
      <c r="C1615">
        <v>84</v>
      </c>
      <c r="D1615" s="2" t="s">
        <v>86</v>
      </c>
      <c r="E1615" s="1">
        <v>44605</v>
      </c>
      <c r="F1615">
        <v>5</v>
      </c>
      <c r="G1615" s="2" t="s">
        <v>80</v>
      </c>
      <c r="H1615" s="2" t="s">
        <v>88</v>
      </c>
      <c r="I1615">
        <v>91266</v>
      </c>
      <c r="J1615">
        <v>4291</v>
      </c>
      <c r="K1615">
        <v>391622406</v>
      </c>
      <c r="L1615">
        <v>29</v>
      </c>
      <c r="M1615" s="2" t="s">
        <v>82</v>
      </c>
      <c r="N1615" s="1">
        <v>44550</v>
      </c>
      <c r="O1615" s="1">
        <v>44579</v>
      </c>
      <c r="P1615">
        <v>653</v>
      </c>
      <c r="Q1615">
        <v>4314</v>
      </c>
      <c r="R1615">
        <v>2817042</v>
      </c>
      <c r="S1615" s="2" t="s">
        <v>85</v>
      </c>
      <c r="T1615" s="2" t="s">
        <v>94</v>
      </c>
      <c r="U1615">
        <v>259</v>
      </c>
      <c r="V1615">
        <v>8231</v>
      </c>
      <c r="W1615">
        <v>7615</v>
      </c>
    </row>
    <row r="1616" spans="1:23" x14ac:dyDescent="0.25">
      <c r="A1616" s="2" t="s">
        <v>85</v>
      </c>
      <c r="B1616">
        <v>54554</v>
      </c>
      <c r="C1616">
        <v>68</v>
      </c>
      <c r="D1616" s="2" t="s">
        <v>79</v>
      </c>
      <c r="E1616" s="1">
        <v>44478</v>
      </c>
      <c r="F1616">
        <v>10</v>
      </c>
      <c r="G1616" s="2" t="s">
        <v>119</v>
      </c>
      <c r="H1616" s="2" t="s">
        <v>88</v>
      </c>
      <c r="I1616">
        <v>48122</v>
      </c>
      <c r="J1616">
        <v>7245</v>
      </c>
      <c r="K1616">
        <v>34864389</v>
      </c>
      <c r="L1616">
        <v>100</v>
      </c>
      <c r="M1616" s="2" t="s">
        <v>120</v>
      </c>
      <c r="N1616" s="1">
        <v>44453</v>
      </c>
      <c r="O1616" s="1">
        <v>44553</v>
      </c>
      <c r="P1616">
        <v>464</v>
      </c>
      <c r="Q1616">
        <v>772</v>
      </c>
      <c r="R1616">
        <v>358208</v>
      </c>
      <c r="S1616" s="2" t="s">
        <v>98</v>
      </c>
      <c r="T1616" s="2" t="s">
        <v>84</v>
      </c>
      <c r="U1616">
        <v>17</v>
      </c>
      <c r="V1616">
        <v>8571</v>
      </c>
      <c r="W1616">
        <v>18738</v>
      </c>
    </row>
    <row r="1617" spans="1:23" x14ac:dyDescent="0.25">
      <c r="A1617" s="2" t="s">
        <v>106</v>
      </c>
      <c r="B1617">
        <v>40766</v>
      </c>
      <c r="C1617">
        <v>99</v>
      </c>
      <c r="D1617" s="2" t="s">
        <v>79</v>
      </c>
      <c r="E1617" s="1">
        <v>44622</v>
      </c>
      <c r="F1617">
        <v>8</v>
      </c>
      <c r="G1617" s="2" t="s">
        <v>100</v>
      </c>
      <c r="H1617" s="2" t="s">
        <v>101</v>
      </c>
      <c r="I1617">
        <v>23784</v>
      </c>
      <c r="J1617">
        <v>2668</v>
      </c>
      <c r="K1617">
        <v>63455712</v>
      </c>
      <c r="L1617">
        <v>12</v>
      </c>
      <c r="M1617" s="2" t="s">
        <v>93</v>
      </c>
      <c r="N1617" s="1">
        <v>44582</v>
      </c>
      <c r="O1617" s="1">
        <v>44594</v>
      </c>
      <c r="P1617">
        <v>118</v>
      </c>
      <c r="Q1617">
        <v>2848</v>
      </c>
      <c r="R1617">
        <v>336064</v>
      </c>
      <c r="S1617" s="2" t="s">
        <v>102</v>
      </c>
      <c r="T1617" s="2" t="s">
        <v>94</v>
      </c>
      <c r="U1617">
        <v>119</v>
      </c>
      <c r="V1617">
        <v>6669</v>
      </c>
      <c r="W1617">
        <v>19173</v>
      </c>
    </row>
    <row r="1618" spans="1:23" x14ac:dyDescent="0.25">
      <c r="A1618" s="2" t="s">
        <v>112</v>
      </c>
      <c r="B1618">
        <v>44416</v>
      </c>
      <c r="C1618">
        <v>59</v>
      </c>
      <c r="D1618" s="2" t="s">
        <v>79</v>
      </c>
      <c r="E1618" s="1">
        <v>44745</v>
      </c>
      <c r="F1618">
        <v>9</v>
      </c>
      <c r="G1618" s="2" t="s">
        <v>110</v>
      </c>
      <c r="H1618" s="2" t="s">
        <v>115</v>
      </c>
      <c r="I1618">
        <v>33647</v>
      </c>
      <c r="J1618">
        <v>8966</v>
      </c>
      <c r="K1618">
        <v>301679002</v>
      </c>
      <c r="L1618">
        <v>10</v>
      </c>
      <c r="M1618" s="2" t="s">
        <v>93</v>
      </c>
      <c r="N1618" s="1">
        <v>44737</v>
      </c>
      <c r="O1618" s="1">
        <v>44747</v>
      </c>
      <c r="P1618">
        <v>231</v>
      </c>
      <c r="Q1618">
        <v>935</v>
      </c>
      <c r="R1618">
        <v>215985</v>
      </c>
      <c r="S1618" s="2" t="s">
        <v>102</v>
      </c>
      <c r="T1618" s="2" t="s">
        <v>84</v>
      </c>
      <c r="U1618">
        <v>105</v>
      </c>
      <c r="V1618">
        <v>1407</v>
      </c>
      <c r="W1618">
        <v>11422</v>
      </c>
    </row>
    <row r="1619" spans="1:23" x14ac:dyDescent="0.25">
      <c r="A1619" s="2" t="s">
        <v>102</v>
      </c>
      <c r="B1619">
        <v>38482</v>
      </c>
      <c r="C1619">
        <v>39</v>
      </c>
      <c r="D1619" s="2" t="s">
        <v>95</v>
      </c>
      <c r="E1619" s="1">
        <v>44720</v>
      </c>
      <c r="F1619">
        <v>7</v>
      </c>
      <c r="G1619" s="2" t="s">
        <v>114</v>
      </c>
      <c r="H1619" s="2" t="s">
        <v>105</v>
      </c>
      <c r="I1619">
        <v>52739</v>
      </c>
      <c r="J1619">
        <v>5985</v>
      </c>
      <c r="K1619">
        <v>315642915</v>
      </c>
      <c r="L1619">
        <v>18</v>
      </c>
      <c r="M1619" s="2" t="s">
        <v>93</v>
      </c>
      <c r="N1619" s="1">
        <v>44683</v>
      </c>
      <c r="O1619" s="1">
        <v>44701</v>
      </c>
      <c r="P1619">
        <v>469</v>
      </c>
      <c r="Q1619">
        <v>6133</v>
      </c>
      <c r="R1619">
        <v>2876377</v>
      </c>
      <c r="S1619" s="2" t="s">
        <v>106</v>
      </c>
      <c r="T1619" s="2" t="s">
        <v>103</v>
      </c>
      <c r="U1619">
        <v>58</v>
      </c>
      <c r="V1619">
        <v>975</v>
      </c>
      <c r="W1619">
        <v>5766</v>
      </c>
    </row>
    <row r="1620" spans="1:23" x14ac:dyDescent="0.25">
      <c r="A1620" s="2" t="s">
        <v>91</v>
      </c>
      <c r="B1620">
        <v>83567</v>
      </c>
      <c r="C1620">
        <v>17</v>
      </c>
      <c r="D1620" s="2" t="s">
        <v>95</v>
      </c>
      <c r="E1620" s="1">
        <v>44108</v>
      </c>
      <c r="F1620">
        <v>4</v>
      </c>
      <c r="G1620" s="2" t="s">
        <v>92</v>
      </c>
      <c r="H1620" s="2" t="s">
        <v>81</v>
      </c>
      <c r="I1620">
        <v>5309</v>
      </c>
      <c r="J1620">
        <v>7395</v>
      </c>
      <c r="K1620">
        <v>39260055</v>
      </c>
      <c r="L1620">
        <v>27</v>
      </c>
      <c r="M1620" s="2" t="s">
        <v>82</v>
      </c>
      <c r="N1620" s="1">
        <v>44055</v>
      </c>
      <c r="O1620" s="1">
        <v>44082</v>
      </c>
      <c r="P1620">
        <v>42</v>
      </c>
      <c r="Q1620">
        <v>7526</v>
      </c>
      <c r="R1620">
        <v>316092</v>
      </c>
      <c r="S1620" s="2" t="s">
        <v>113</v>
      </c>
      <c r="T1620" s="2" t="s">
        <v>84</v>
      </c>
      <c r="U1620">
        <v>11</v>
      </c>
      <c r="V1620">
        <v>6263</v>
      </c>
      <c r="W1620">
        <v>2916</v>
      </c>
    </row>
    <row r="1621" spans="1:23" x14ac:dyDescent="0.25">
      <c r="A1621" s="2" t="s">
        <v>99</v>
      </c>
      <c r="B1621">
        <v>90484</v>
      </c>
      <c r="C1621">
        <v>34</v>
      </c>
      <c r="D1621" s="2" t="s">
        <v>79</v>
      </c>
      <c r="E1621" s="1">
        <v>44633</v>
      </c>
      <c r="F1621">
        <v>6</v>
      </c>
      <c r="G1621" s="2" t="s">
        <v>104</v>
      </c>
      <c r="H1621" s="2" t="s">
        <v>101</v>
      </c>
      <c r="I1621">
        <v>69349</v>
      </c>
      <c r="J1621">
        <v>6094</v>
      </c>
      <c r="K1621">
        <v>422612806</v>
      </c>
      <c r="L1621">
        <v>6</v>
      </c>
      <c r="M1621" s="2" t="s">
        <v>93</v>
      </c>
      <c r="N1621" s="1">
        <v>44607</v>
      </c>
      <c r="O1621" s="1">
        <v>44613</v>
      </c>
      <c r="P1621">
        <v>167</v>
      </c>
      <c r="Q1621">
        <v>597</v>
      </c>
      <c r="R1621">
        <v>99699</v>
      </c>
      <c r="S1621" s="2" t="s">
        <v>116</v>
      </c>
      <c r="T1621" s="2" t="s">
        <v>103</v>
      </c>
      <c r="U1621">
        <v>526</v>
      </c>
      <c r="V1621">
        <v>5114</v>
      </c>
      <c r="W1621">
        <v>16311</v>
      </c>
    </row>
    <row r="1622" spans="1:23" x14ac:dyDescent="0.25">
      <c r="A1622" s="2" t="s">
        <v>106</v>
      </c>
      <c r="B1622">
        <v>71252</v>
      </c>
      <c r="C1622">
        <v>56</v>
      </c>
      <c r="D1622" s="2" t="s">
        <v>79</v>
      </c>
      <c r="E1622" s="1">
        <v>43709</v>
      </c>
      <c r="F1622">
        <v>3</v>
      </c>
      <c r="G1622" s="2" t="s">
        <v>96</v>
      </c>
      <c r="H1622" s="2" t="s">
        <v>108</v>
      </c>
      <c r="I1622">
        <v>1664</v>
      </c>
      <c r="J1622">
        <v>6815</v>
      </c>
      <c r="K1622">
        <v>1.1340160000000002E+16</v>
      </c>
      <c r="L1622">
        <v>35</v>
      </c>
      <c r="M1622" s="2" t="s">
        <v>82</v>
      </c>
      <c r="N1622" s="1">
        <v>43657</v>
      </c>
      <c r="O1622" s="1">
        <v>43692</v>
      </c>
      <c r="P1622">
        <v>135</v>
      </c>
      <c r="Q1622">
        <v>657</v>
      </c>
      <c r="R1622">
        <v>88695</v>
      </c>
      <c r="S1622" s="2" t="s">
        <v>102</v>
      </c>
      <c r="T1622" s="2" t="s">
        <v>84</v>
      </c>
      <c r="U1622">
        <v>31</v>
      </c>
      <c r="V1622">
        <v>7572</v>
      </c>
      <c r="W1622">
        <v>8725</v>
      </c>
    </row>
    <row r="1623" spans="1:23" x14ac:dyDescent="0.25">
      <c r="A1623" s="2" t="s">
        <v>99</v>
      </c>
      <c r="B1623">
        <v>33442</v>
      </c>
      <c r="C1623">
        <v>31</v>
      </c>
      <c r="D1623" s="2" t="s">
        <v>86</v>
      </c>
      <c r="E1623" s="1">
        <v>44060</v>
      </c>
      <c r="F1623">
        <v>8</v>
      </c>
      <c r="G1623" s="2" t="s">
        <v>100</v>
      </c>
      <c r="H1623" s="2" t="s">
        <v>115</v>
      </c>
      <c r="I1623">
        <v>25454</v>
      </c>
      <c r="J1623">
        <v>1942</v>
      </c>
      <c r="K1623">
        <v>49431668</v>
      </c>
      <c r="L1623">
        <v>13</v>
      </c>
      <c r="M1623" s="2" t="s">
        <v>93</v>
      </c>
      <c r="N1623" s="1">
        <v>44000</v>
      </c>
      <c r="O1623" s="1">
        <v>44013</v>
      </c>
      <c r="P1623">
        <v>246</v>
      </c>
      <c r="Q1623">
        <v>1577</v>
      </c>
      <c r="R1623">
        <v>387942</v>
      </c>
      <c r="S1623" s="2" t="s">
        <v>109</v>
      </c>
      <c r="T1623" s="2" t="s">
        <v>84</v>
      </c>
      <c r="U1623">
        <v>8</v>
      </c>
      <c r="V1623">
        <v>6373</v>
      </c>
      <c r="W1623">
        <v>6782</v>
      </c>
    </row>
    <row r="1624" spans="1:23" x14ac:dyDescent="0.25">
      <c r="A1624" s="2" t="s">
        <v>107</v>
      </c>
      <c r="B1624">
        <v>20192</v>
      </c>
      <c r="C1624">
        <v>72</v>
      </c>
      <c r="D1624" s="2" t="s">
        <v>95</v>
      </c>
      <c r="E1624" s="1">
        <v>44428</v>
      </c>
      <c r="F1624">
        <v>3</v>
      </c>
      <c r="G1624" s="2" t="s">
        <v>96</v>
      </c>
      <c r="H1624" s="2" t="s">
        <v>88</v>
      </c>
      <c r="I1624">
        <v>84884</v>
      </c>
      <c r="J1624">
        <v>4649</v>
      </c>
      <c r="K1624">
        <v>394625716</v>
      </c>
      <c r="L1624">
        <v>35</v>
      </c>
      <c r="M1624" s="2" t="s">
        <v>82</v>
      </c>
      <c r="N1624" s="1">
        <v>44400</v>
      </c>
      <c r="O1624" s="1">
        <v>44435</v>
      </c>
      <c r="P1624">
        <v>451</v>
      </c>
      <c r="Q1624">
        <v>5079</v>
      </c>
      <c r="R1624">
        <v>2290629</v>
      </c>
      <c r="S1624" s="2" t="s">
        <v>111</v>
      </c>
      <c r="T1624" s="2" t="s">
        <v>94</v>
      </c>
      <c r="U1624">
        <v>397</v>
      </c>
      <c r="V1624">
        <v>9364</v>
      </c>
      <c r="W1624">
        <v>17169</v>
      </c>
    </row>
    <row r="1625" spans="1:23" x14ac:dyDescent="0.25">
      <c r="A1625" s="2" t="s">
        <v>107</v>
      </c>
      <c r="B1625">
        <v>4768</v>
      </c>
      <c r="C1625">
        <v>37</v>
      </c>
      <c r="D1625" s="2" t="s">
        <v>95</v>
      </c>
      <c r="E1625" s="1">
        <v>43902</v>
      </c>
      <c r="F1625">
        <v>4</v>
      </c>
      <c r="G1625" s="2" t="s">
        <v>92</v>
      </c>
      <c r="H1625" s="2" t="s">
        <v>88</v>
      </c>
      <c r="I1625">
        <v>41103</v>
      </c>
      <c r="J1625">
        <v>9352</v>
      </c>
      <c r="K1625">
        <v>3843952559999999</v>
      </c>
      <c r="L1625">
        <v>25</v>
      </c>
      <c r="M1625" s="2" t="s">
        <v>93</v>
      </c>
      <c r="N1625" s="1">
        <v>43855</v>
      </c>
      <c r="O1625" s="1">
        <v>43880</v>
      </c>
      <c r="P1625">
        <v>390</v>
      </c>
      <c r="Q1625">
        <v>9048</v>
      </c>
      <c r="R1625">
        <v>352872</v>
      </c>
      <c r="S1625" s="2" t="s">
        <v>109</v>
      </c>
      <c r="T1625" s="2" t="s">
        <v>103</v>
      </c>
      <c r="U1625">
        <v>21</v>
      </c>
      <c r="V1625">
        <v>8408</v>
      </c>
      <c r="W1625">
        <v>4019</v>
      </c>
    </row>
    <row r="1626" spans="1:23" x14ac:dyDescent="0.25">
      <c r="A1626" s="2" t="s">
        <v>109</v>
      </c>
      <c r="B1626">
        <v>4391</v>
      </c>
      <c r="C1626">
        <v>16</v>
      </c>
      <c r="D1626" s="2" t="s">
        <v>79</v>
      </c>
      <c r="E1626" s="1">
        <v>43543</v>
      </c>
      <c r="F1626">
        <v>6</v>
      </c>
      <c r="G1626" s="2" t="s">
        <v>104</v>
      </c>
      <c r="H1626" s="2" t="s">
        <v>88</v>
      </c>
      <c r="I1626">
        <v>3474</v>
      </c>
      <c r="J1626">
        <v>4414</v>
      </c>
      <c r="K1626">
        <v>15334236</v>
      </c>
      <c r="L1626">
        <v>7</v>
      </c>
      <c r="M1626" s="2" t="s">
        <v>93</v>
      </c>
      <c r="N1626" s="1">
        <v>43485</v>
      </c>
      <c r="O1626" s="1">
        <v>43492</v>
      </c>
      <c r="P1626">
        <v>1</v>
      </c>
      <c r="Q1626">
        <v>4332</v>
      </c>
      <c r="R1626">
        <v>4332</v>
      </c>
      <c r="S1626" s="2" t="s">
        <v>116</v>
      </c>
      <c r="T1626" s="2" t="s">
        <v>84</v>
      </c>
      <c r="U1626">
        <v>33</v>
      </c>
      <c r="V1626">
        <v>3595</v>
      </c>
      <c r="W1626">
        <v>12001</v>
      </c>
    </row>
    <row r="1627" spans="1:23" x14ac:dyDescent="0.25">
      <c r="A1627" s="2" t="s">
        <v>107</v>
      </c>
      <c r="B1627">
        <v>38082</v>
      </c>
      <c r="C1627">
        <v>83</v>
      </c>
      <c r="D1627" s="2" t="s">
        <v>86</v>
      </c>
      <c r="E1627" s="1">
        <v>44421</v>
      </c>
      <c r="F1627">
        <v>3</v>
      </c>
      <c r="G1627" s="2" t="s">
        <v>96</v>
      </c>
      <c r="H1627" s="2" t="s">
        <v>108</v>
      </c>
      <c r="I1627">
        <v>68136</v>
      </c>
      <c r="J1627">
        <v>8247</v>
      </c>
      <c r="K1627">
        <v>561917592</v>
      </c>
      <c r="L1627">
        <v>27</v>
      </c>
      <c r="M1627" s="2" t="s">
        <v>93</v>
      </c>
      <c r="N1627" s="1">
        <v>44365</v>
      </c>
      <c r="O1627" s="1">
        <v>44392</v>
      </c>
      <c r="P1627">
        <v>539</v>
      </c>
      <c r="Q1627">
        <v>8316</v>
      </c>
      <c r="R1627">
        <v>4482324</v>
      </c>
      <c r="S1627" s="2" t="s">
        <v>83</v>
      </c>
      <c r="T1627" s="2" t="s">
        <v>84</v>
      </c>
      <c r="U1627">
        <v>142</v>
      </c>
      <c r="V1627">
        <v>9062</v>
      </c>
      <c r="W1627">
        <v>5508</v>
      </c>
    </row>
    <row r="1628" spans="1:23" x14ac:dyDescent="0.25">
      <c r="A1628" s="2" t="s">
        <v>116</v>
      </c>
      <c r="B1628">
        <v>87488</v>
      </c>
      <c r="C1628">
        <v>59</v>
      </c>
      <c r="D1628" s="2" t="s">
        <v>79</v>
      </c>
      <c r="E1628" s="1">
        <v>44526</v>
      </c>
      <c r="F1628">
        <v>6</v>
      </c>
      <c r="G1628" s="2" t="s">
        <v>104</v>
      </c>
      <c r="H1628" s="2" t="s">
        <v>88</v>
      </c>
      <c r="I1628">
        <v>13781</v>
      </c>
      <c r="J1628">
        <v>1712</v>
      </c>
      <c r="K1628">
        <v>23593072</v>
      </c>
      <c r="L1628">
        <v>6</v>
      </c>
      <c r="M1628" s="2" t="s">
        <v>93</v>
      </c>
      <c r="N1628" s="1">
        <v>44478</v>
      </c>
      <c r="O1628" s="1">
        <v>44484</v>
      </c>
      <c r="P1628">
        <v>135</v>
      </c>
      <c r="Q1628">
        <v>1331</v>
      </c>
      <c r="R1628">
        <v>179685</v>
      </c>
      <c r="S1628" s="2" t="s">
        <v>111</v>
      </c>
      <c r="T1628" s="2" t="s">
        <v>94</v>
      </c>
      <c r="U1628">
        <v>2</v>
      </c>
      <c r="V1628">
        <v>5224</v>
      </c>
      <c r="W1628">
        <v>18358</v>
      </c>
    </row>
    <row r="1629" spans="1:23" x14ac:dyDescent="0.25">
      <c r="A1629" s="2" t="s">
        <v>111</v>
      </c>
      <c r="B1629">
        <v>6862</v>
      </c>
      <c r="C1629">
        <v>28</v>
      </c>
      <c r="D1629" s="2" t="s">
        <v>79</v>
      </c>
      <c r="E1629" s="1">
        <v>44806</v>
      </c>
      <c r="F1629">
        <v>2</v>
      </c>
      <c r="G1629" s="2" t="s">
        <v>121</v>
      </c>
      <c r="H1629" s="2" t="s">
        <v>88</v>
      </c>
      <c r="I1629">
        <v>4846</v>
      </c>
      <c r="J1629">
        <v>4457</v>
      </c>
      <c r="K1629">
        <v>21598622</v>
      </c>
      <c r="L1629">
        <v>30</v>
      </c>
      <c r="M1629" s="2" t="s">
        <v>93</v>
      </c>
      <c r="N1629" s="1">
        <v>44778</v>
      </c>
      <c r="O1629" s="1">
        <v>44808</v>
      </c>
      <c r="P1629">
        <v>38</v>
      </c>
      <c r="Q1629">
        <v>4592</v>
      </c>
      <c r="R1629">
        <v>174496</v>
      </c>
      <c r="S1629" s="2" t="s">
        <v>85</v>
      </c>
      <c r="T1629" s="2" t="s">
        <v>84</v>
      </c>
      <c r="U1629">
        <v>446</v>
      </c>
      <c r="V1629">
        <v>2791</v>
      </c>
      <c r="W1629">
        <v>8842</v>
      </c>
    </row>
    <row r="1630" spans="1:23" x14ac:dyDescent="0.25">
      <c r="A1630" s="2" t="s">
        <v>111</v>
      </c>
      <c r="B1630">
        <v>57977</v>
      </c>
      <c r="C1630">
        <v>46</v>
      </c>
      <c r="D1630" s="2" t="s">
        <v>95</v>
      </c>
      <c r="E1630" s="1">
        <v>44101</v>
      </c>
      <c r="F1630">
        <v>7</v>
      </c>
      <c r="G1630" s="2" t="s">
        <v>114</v>
      </c>
      <c r="H1630" s="2" t="s">
        <v>105</v>
      </c>
      <c r="I1630">
        <v>11607</v>
      </c>
      <c r="J1630">
        <v>5714</v>
      </c>
      <c r="K1630">
        <v>6632239799999999</v>
      </c>
      <c r="L1630">
        <v>14</v>
      </c>
      <c r="M1630" s="2" t="s">
        <v>93</v>
      </c>
      <c r="N1630" s="1">
        <v>44079</v>
      </c>
      <c r="O1630" s="1">
        <v>44093</v>
      </c>
      <c r="P1630">
        <v>22</v>
      </c>
      <c r="Q1630">
        <v>5355</v>
      </c>
      <c r="R1630">
        <v>11781</v>
      </c>
      <c r="S1630" s="2" t="s">
        <v>116</v>
      </c>
      <c r="T1630" s="2" t="s">
        <v>94</v>
      </c>
      <c r="U1630">
        <v>94</v>
      </c>
      <c r="V1630">
        <v>7774</v>
      </c>
      <c r="W1630">
        <v>3742</v>
      </c>
    </row>
    <row r="1631" spans="1:23" x14ac:dyDescent="0.25">
      <c r="A1631" s="2" t="s">
        <v>113</v>
      </c>
      <c r="B1631">
        <v>29291</v>
      </c>
      <c r="C1631">
        <v>95</v>
      </c>
      <c r="D1631" s="2" t="s">
        <v>86</v>
      </c>
      <c r="E1631" s="1">
        <v>44762</v>
      </c>
      <c r="F1631">
        <v>4</v>
      </c>
      <c r="G1631" s="2" t="s">
        <v>92</v>
      </c>
      <c r="H1631" s="2" t="s">
        <v>123</v>
      </c>
      <c r="I1631">
        <v>25832</v>
      </c>
      <c r="J1631">
        <v>8312</v>
      </c>
      <c r="K1631">
        <v>214715584</v>
      </c>
      <c r="L1631">
        <v>29</v>
      </c>
      <c r="M1631" s="2" t="s">
        <v>93</v>
      </c>
      <c r="N1631" s="1">
        <v>44703</v>
      </c>
      <c r="O1631" s="1">
        <v>44732</v>
      </c>
      <c r="P1631">
        <v>126</v>
      </c>
      <c r="Q1631">
        <v>8121</v>
      </c>
      <c r="R1631">
        <v>1023246</v>
      </c>
      <c r="S1631" s="2" t="s">
        <v>99</v>
      </c>
      <c r="T1631" s="2" t="s">
        <v>84</v>
      </c>
      <c r="U1631">
        <v>132</v>
      </c>
      <c r="V1631">
        <v>6397</v>
      </c>
      <c r="W1631">
        <v>6758</v>
      </c>
    </row>
    <row r="1632" spans="1:23" x14ac:dyDescent="0.25">
      <c r="A1632" s="2" t="s">
        <v>78</v>
      </c>
      <c r="B1632">
        <v>27677</v>
      </c>
      <c r="C1632">
        <v>90</v>
      </c>
      <c r="D1632" s="2" t="s">
        <v>79</v>
      </c>
      <c r="E1632" s="1">
        <v>43540</v>
      </c>
      <c r="F1632">
        <v>5</v>
      </c>
      <c r="G1632" s="2" t="s">
        <v>80</v>
      </c>
      <c r="H1632" s="2" t="s">
        <v>123</v>
      </c>
      <c r="I1632">
        <v>6927</v>
      </c>
      <c r="J1632">
        <v>5803</v>
      </c>
      <c r="K1632">
        <v>40197381</v>
      </c>
      <c r="L1632">
        <v>29</v>
      </c>
      <c r="M1632" s="2" t="s">
        <v>82</v>
      </c>
      <c r="N1632" s="1">
        <v>43530</v>
      </c>
      <c r="O1632" s="1">
        <v>43559</v>
      </c>
      <c r="P1632">
        <v>572</v>
      </c>
      <c r="Q1632">
        <v>5393</v>
      </c>
      <c r="R1632">
        <v>3084796</v>
      </c>
      <c r="S1632" s="2" t="s">
        <v>116</v>
      </c>
      <c r="T1632" s="2" t="s">
        <v>94</v>
      </c>
      <c r="U1632">
        <v>120</v>
      </c>
      <c r="V1632">
        <v>9447</v>
      </c>
      <c r="W1632">
        <v>10721</v>
      </c>
    </row>
    <row r="1633" spans="1:23" x14ac:dyDescent="0.25">
      <c r="A1633" s="2" t="s">
        <v>85</v>
      </c>
      <c r="B1633">
        <v>73952</v>
      </c>
      <c r="C1633">
        <v>94</v>
      </c>
      <c r="D1633" s="2" t="s">
        <v>79</v>
      </c>
      <c r="E1633" s="1">
        <v>43599</v>
      </c>
      <c r="F1633">
        <v>2</v>
      </c>
      <c r="G1633" s="2" t="s">
        <v>121</v>
      </c>
      <c r="H1633" s="2" t="s">
        <v>88</v>
      </c>
      <c r="I1633">
        <v>98709</v>
      </c>
      <c r="J1633">
        <v>4455</v>
      </c>
      <c r="K1633">
        <v>439748595</v>
      </c>
      <c r="L1633">
        <v>25</v>
      </c>
      <c r="M1633" s="2" t="s">
        <v>93</v>
      </c>
      <c r="N1633" s="1">
        <v>43597</v>
      </c>
      <c r="O1633" s="1">
        <v>43622</v>
      </c>
      <c r="P1633">
        <v>153</v>
      </c>
      <c r="Q1633">
        <v>4531</v>
      </c>
      <c r="R1633">
        <v>693243</v>
      </c>
      <c r="S1633" s="2" t="s">
        <v>90</v>
      </c>
      <c r="T1633" s="2" t="s">
        <v>103</v>
      </c>
      <c r="U1633">
        <v>834</v>
      </c>
      <c r="V1633">
        <v>1577</v>
      </c>
      <c r="W1633">
        <v>3593</v>
      </c>
    </row>
    <row r="1634" spans="1:23" x14ac:dyDescent="0.25">
      <c r="A1634" s="2" t="s">
        <v>112</v>
      </c>
      <c r="B1634">
        <v>40505</v>
      </c>
      <c r="C1634">
        <v>53</v>
      </c>
      <c r="D1634" s="2" t="s">
        <v>79</v>
      </c>
      <c r="E1634" s="1">
        <v>44267</v>
      </c>
      <c r="F1634">
        <v>2</v>
      </c>
      <c r="G1634" s="2" t="s">
        <v>121</v>
      </c>
      <c r="H1634" s="2" t="s">
        <v>101</v>
      </c>
      <c r="I1634">
        <v>68422</v>
      </c>
      <c r="J1634">
        <v>8909</v>
      </c>
      <c r="K1634">
        <v>609571598</v>
      </c>
      <c r="L1634">
        <v>26</v>
      </c>
      <c r="M1634" s="2" t="s">
        <v>82</v>
      </c>
      <c r="N1634" s="1">
        <v>44226</v>
      </c>
      <c r="O1634" s="1">
        <v>44252</v>
      </c>
      <c r="P1634">
        <v>216</v>
      </c>
      <c r="Q1634">
        <v>8868</v>
      </c>
      <c r="R1634">
        <v>1915488</v>
      </c>
      <c r="S1634" s="2" t="s">
        <v>90</v>
      </c>
      <c r="T1634" s="2" t="s">
        <v>84</v>
      </c>
      <c r="U1634">
        <v>468</v>
      </c>
      <c r="V1634">
        <v>7373</v>
      </c>
      <c r="W1634">
        <v>7866</v>
      </c>
    </row>
    <row r="1635" spans="1:23" x14ac:dyDescent="0.25">
      <c r="A1635" s="2" t="s">
        <v>99</v>
      </c>
      <c r="B1635">
        <v>93859</v>
      </c>
      <c r="C1635">
        <v>63</v>
      </c>
      <c r="D1635" s="2" t="s">
        <v>86</v>
      </c>
      <c r="E1635" s="1">
        <v>43728</v>
      </c>
      <c r="F1635">
        <v>9</v>
      </c>
      <c r="G1635" s="2" t="s">
        <v>110</v>
      </c>
      <c r="H1635" s="2" t="s">
        <v>101</v>
      </c>
      <c r="I1635">
        <v>16491</v>
      </c>
      <c r="J1635">
        <v>7258</v>
      </c>
      <c r="K1635">
        <v>119691678</v>
      </c>
      <c r="L1635">
        <v>13</v>
      </c>
      <c r="M1635" s="2" t="s">
        <v>93</v>
      </c>
      <c r="N1635" s="1">
        <v>43690</v>
      </c>
      <c r="O1635" s="1">
        <v>43703</v>
      </c>
      <c r="P1635">
        <v>118</v>
      </c>
      <c r="Q1635">
        <v>7516</v>
      </c>
      <c r="R1635">
        <v>886888</v>
      </c>
      <c r="S1635" s="2" t="s">
        <v>112</v>
      </c>
      <c r="T1635" s="2" t="s">
        <v>103</v>
      </c>
      <c r="U1635">
        <v>46</v>
      </c>
      <c r="V1635">
        <v>6162</v>
      </c>
      <c r="W1635">
        <v>19203</v>
      </c>
    </row>
    <row r="1636" spans="1:23" x14ac:dyDescent="0.25">
      <c r="A1636" s="2" t="s">
        <v>116</v>
      </c>
      <c r="B1636">
        <v>93643</v>
      </c>
      <c r="C1636">
        <v>78</v>
      </c>
      <c r="D1636" s="2" t="s">
        <v>95</v>
      </c>
      <c r="E1636" s="1">
        <v>43963</v>
      </c>
      <c r="F1636">
        <v>3</v>
      </c>
      <c r="G1636" s="2" t="s">
        <v>96</v>
      </c>
      <c r="H1636" s="2" t="s">
        <v>108</v>
      </c>
      <c r="I1636">
        <v>72128</v>
      </c>
      <c r="J1636">
        <v>7301</v>
      </c>
      <c r="K1636">
        <v>526606528</v>
      </c>
      <c r="L1636">
        <v>26</v>
      </c>
      <c r="M1636" s="2" t="s">
        <v>93</v>
      </c>
      <c r="N1636" s="1">
        <v>43939</v>
      </c>
      <c r="O1636" s="1">
        <v>43965</v>
      </c>
      <c r="P1636">
        <v>282</v>
      </c>
      <c r="Q1636">
        <v>7025</v>
      </c>
      <c r="R1636">
        <v>198105</v>
      </c>
      <c r="S1636" s="2" t="s">
        <v>116</v>
      </c>
      <c r="T1636" s="2" t="s">
        <v>103</v>
      </c>
      <c r="U1636">
        <v>439</v>
      </c>
      <c r="V1636">
        <v>1893</v>
      </c>
      <c r="W1636">
        <v>16821</v>
      </c>
    </row>
    <row r="1637" spans="1:23" x14ac:dyDescent="0.25">
      <c r="A1637" s="2" t="s">
        <v>85</v>
      </c>
      <c r="B1637">
        <v>10387</v>
      </c>
      <c r="C1637">
        <v>69</v>
      </c>
      <c r="D1637" s="2" t="s">
        <v>79</v>
      </c>
      <c r="E1637" s="1">
        <v>44900</v>
      </c>
      <c r="F1637">
        <v>7</v>
      </c>
      <c r="G1637" s="2" t="s">
        <v>114</v>
      </c>
      <c r="H1637" s="2" t="s">
        <v>105</v>
      </c>
      <c r="I1637">
        <v>78271</v>
      </c>
      <c r="J1637">
        <v>4394</v>
      </c>
      <c r="K1637">
        <v>343922774</v>
      </c>
      <c r="L1637">
        <v>16</v>
      </c>
      <c r="M1637" s="2" t="s">
        <v>93</v>
      </c>
      <c r="N1637" s="1">
        <v>44867</v>
      </c>
      <c r="O1637" s="1">
        <v>44883</v>
      </c>
      <c r="P1637">
        <v>527</v>
      </c>
      <c r="Q1637">
        <v>4566</v>
      </c>
      <c r="R1637">
        <v>2406282</v>
      </c>
      <c r="S1637" s="2" t="s">
        <v>99</v>
      </c>
      <c r="T1637" s="2" t="s">
        <v>103</v>
      </c>
      <c r="U1637">
        <v>255</v>
      </c>
      <c r="V1637">
        <v>9562</v>
      </c>
      <c r="W1637">
        <v>8089</v>
      </c>
    </row>
    <row r="1638" spans="1:23" x14ac:dyDescent="0.25">
      <c r="A1638" s="2" t="s">
        <v>90</v>
      </c>
      <c r="B1638">
        <v>76614</v>
      </c>
      <c r="C1638">
        <v>14</v>
      </c>
      <c r="D1638" s="2" t="s">
        <v>79</v>
      </c>
      <c r="E1638" s="1">
        <v>43561</v>
      </c>
      <c r="F1638">
        <v>6</v>
      </c>
      <c r="G1638" s="2" t="s">
        <v>104</v>
      </c>
      <c r="H1638" s="2" t="s">
        <v>88</v>
      </c>
      <c r="I1638">
        <v>91454</v>
      </c>
      <c r="J1638">
        <v>2408</v>
      </c>
      <c r="K1638">
        <v>2.20221232E+16</v>
      </c>
      <c r="L1638">
        <v>6</v>
      </c>
      <c r="M1638" s="2" t="s">
        <v>93</v>
      </c>
      <c r="N1638" s="1">
        <v>43526</v>
      </c>
      <c r="O1638" s="1">
        <v>43532</v>
      </c>
      <c r="P1638">
        <v>269</v>
      </c>
      <c r="Q1638">
        <v>2436</v>
      </c>
      <c r="R1638">
        <v>655284</v>
      </c>
      <c r="S1638" s="2" t="s">
        <v>116</v>
      </c>
      <c r="T1638" s="2" t="s">
        <v>103</v>
      </c>
      <c r="U1638">
        <v>645</v>
      </c>
      <c r="V1638">
        <v>9588</v>
      </c>
      <c r="W1638">
        <v>1033</v>
      </c>
    </row>
    <row r="1639" spans="1:23" x14ac:dyDescent="0.25">
      <c r="A1639" s="2" t="s">
        <v>113</v>
      </c>
      <c r="B1639">
        <v>63181</v>
      </c>
      <c r="C1639">
        <v>68</v>
      </c>
      <c r="D1639" s="2" t="s">
        <v>79</v>
      </c>
      <c r="E1639" s="1">
        <v>43685</v>
      </c>
      <c r="F1639">
        <v>5</v>
      </c>
      <c r="G1639" s="2" t="s">
        <v>80</v>
      </c>
      <c r="H1639" s="2" t="s">
        <v>101</v>
      </c>
      <c r="I1639">
        <v>18407</v>
      </c>
      <c r="J1639">
        <v>8692</v>
      </c>
      <c r="K1639">
        <v>159993644</v>
      </c>
      <c r="L1639">
        <v>30</v>
      </c>
      <c r="M1639" s="2" t="s">
        <v>82</v>
      </c>
      <c r="N1639" s="1">
        <v>43656</v>
      </c>
      <c r="O1639" s="1">
        <v>43686</v>
      </c>
      <c r="P1639">
        <v>150</v>
      </c>
      <c r="Q1639">
        <v>8776</v>
      </c>
      <c r="R1639">
        <v>131640</v>
      </c>
      <c r="S1639" s="2" t="s">
        <v>116</v>
      </c>
      <c r="T1639" s="2" t="s">
        <v>94</v>
      </c>
      <c r="U1639">
        <v>34</v>
      </c>
      <c r="V1639">
        <v>6298</v>
      </c>
      <c r="W1639">
        <v>10403</v>
      </c>
    </row>
    <row r="1640" spans="1:23" x14ac:dyDescent="0.25">
      <c r="A1640" s="2" t="s">
        <v>98</v>
      </c>
      <c r="B1640">
        <v>90989</v>
      </c>
      <c r="C1640">
        <v>86</v>
      </c>
      <c r="D1640" s="2" t="s">
        <v>86</v>
      </c>
      <c r="E1640" s="1">
        <v>43765</v>
      </c>
      <c r="F1640">
        <v>1</v>
      </c>
      <c r="G1640" s="2" t="s">
        <v>87</v>
      </c>
      <c r="H1640" s="2" t="s">
        <v>105</v>
      </c>
      <c r="I1640">
        <v>93171</v>
      </c>
      <c r="J1640">
        <v>8641</v>
      </c>
      <c r="K1640">
        <v>805090611</v>
      </c>
      <c r="L1640">
        <v>25</v>
      </c>
      <c r="M1640" s="2" t="s">
        <v>89</v>
      </c>
      <c r="N1640" s="1">
        <v>43739</v>
      </c>
      <c r="O1640" s="1">
        <v>43764</v>
      </c>
      <c r="P1640">
        <v>464</v>
      </c>
      <c r="Q1640">
        <v>8477</v>
      </c>
      <c r="R1640">
        <v>3933328</v>
      </c>
      <c r="S1640" s="2" t="s">
        <v>116</v>
      </c>
      <c r="T1640" s="2" t="s">
        <v>94</v>
      </c>
      <c r="U1640">
        <v>467</v>
      </c>
      <c r="V1640">
        <v>7826</v>
      </c>
      <c r="W1640">
        <v>18176</v>
      </c>
    </row>
    <row r="1641" spans="1:23" x14ac:dyDescent="0.25">
      <c r="A1641" s="2" t="s">
        <v>111</v>
      </c>
      <c r="B1641">
        <v>7478</v>
      </c>
      <c r="C1641">
        <v>45</v>
      </c>
      <c r="D1641" s="2" t="s">
        <v>86</v>
      </c>
      <c r="E1641" s="1">
        <v>44875</v>
      </c>
      <c r="F1641">
        <v>6</v>
      </c>
      <c r="G1641" s="2" t="s">
        <v>104</v>
      </c>
      <c r="H1641" s="2" t="s">
        <v>88</v>
      </c>
      <c r="I1641">
        <v>43193</v>
      </c>
      <c r="J1641">
        <v>7061</v>
      </c>
      <c r="K1641">
        <v>304985773</v>
      </c>
      <c r="L1641">
        <v>7</v>
      </c>
      <c r="M1641" s="2" t="s">
        <v>93</v>
      </c>
      <c r="N1641" s="1">
        <v>44832</v>
      </c>
      <c r="O1641" s="1">
        <v>44839</v>
      </c>
      <c r="P1641">
        <v>70</v>
      </c>
      <c r="Q1641">
        <v>7398</v>
      </c>
      <c r="R1641">
        <v>51786</v>
      </c>
      <c r="S1641" s="2" t="s">
        <v>116</v>
      </c>
      <c r="T1641" s="2" t="s">
        <v>103</v>
      </c>
      <c r="U1641">
        <v>361</v>
      </c>
      <c r="V1641">
        <v>2089</v>
      </c>
      <c r="W1641">
        <v>19417</v>
      </c>
    </row>
    <row r="1642" spans="1:23" x14ac:dyDescent="0.25">
      <c r="A1642" s="2" t="s">
        <v>91</v>
      </c>
      <c r="B1642">
        <v>28766</v>
      </c>
      <c r="C1642">
        <v>79</v>
      </c>
      <c r="D1642" s="2" t="s">
        <v>79</v>
      </c>
      <c r="E1642" s="1">
        <v>44775</v>
      </c>
      <c r="F1642">
        <v>2</v>
      </c>
      <c r="G1642" s="2" t="s">
        <v>121</v>
      </c>
      <c r="H1642" s="2" t="s">
        <v>122</v>
      </c>
      <c r="I1642">
        <v>93797</v>
      </c>
      <c r="J1642">
        <v>2243</v>
      </c>
      <c r="K1642">
        <v>210386671</v>
      </c>
      <c r="L1642">
        <v>31</v>
      </c>
      <c r="M1642" s="2" t="s">
        <v>82</v>
      </c>
      <c r="N1642" s="1">
        <v>44773</v>
      </c>
      <c r="O1642" s="1">
        <v>44804</v>
      </c>
      <c r="P1642">
        <v>912</v>
      </c>
      <c r="Q1642">
        <v>1802</v>
      </c>
      <c r="R1642">
        <v>1643424</v>
      </c>
      <c r="S1642" s="2" t="s">
        <v>78</v>
      </c>
      <c r="T1642" s="2" t="s">
        <v>103</v>
      </c>
      <c r="U1642">
        <v>25</v>
      </c>
      <c r="V1642">
        <v>5272</v>
      </c>
      <c r="W1642">
        <v>19335</v>
      </c>
    </row>
    <row r="1643" spans="1:23" x14ac:dyDescent="0.25">
      <c r="A1643" s="2" t="s">
        <v>85</v>
      </c>
      <c r="B1643">
        <v>21292</v>
      </c>
      <c r="C1643">
        <v>71</v>
      </c>
      <c r="D1643" s="2" t="s">
        <v>95</v>
      </c>
      <c r="E1643" s="1">
        <v>43485</v>
      </c>
      <c r="F1643">
        <v>4</v>
      </c>
      <c r="G1643" s="2" t="s">
        <v>92</v>
      </c>
      <c r="H1643" s="2" t="s">
        <v>123</v>
      </c>
      <c r="I1643">
        <v>2378</v>
      </c>
      <c r="J1643">
        <v>7529</v>
      </c>
      <c r="K1643">
        <v>1.7903962000000004E+16</v>
      </c>
      <c r="L1643">
        <v>22</v>
      </c>
      <c r="M1643" s="2" t="s">
        <v>93</v>
      </c>
      <c r="N1643" s="1">
        <v>43447</v>
      </c>
      <c r="O1643" s="1">
        <v>43469</v>
      </c>
      <c r="P1643">
        <v>225</v>
      </c>
      <c r="Q1643">
        <v>7607</v>
      </c>
      <c r="R1643">
        <v>1711575</v>
      </c>
      <c r="S1643" s="2" t="s">
        <v>99</v>
      </c>
      <c r="T1643" s="2" t="s">
        <v>94</v>
      </c>
      <c r="U1643">
        <v>12</v>
      </c>
      <c r="V1643">
        <v>5707</v>
      </c>
      <c r="W1643">
        <v>8319</v>
      </c>
    </row>
    <row r="1644" spans="1:23" x14ac:dyDescent="0.25">
      <c r="A1644" s="2" t="s">
        <v>107</v>
      </c>
      <c r="B1644">
        <v>75622</v>
      </c>
      <c r="C1644">
        <v>94</v>
      </c>
      <c r="D1644" s="2" t="s">
        <v>86</v>
      </c>
      <c r="E1644" s="1">
        <v>44460</v>
      </c>
      <c r="F1644">
        <v>7</v>
      </c>
      <c r="G1644" s="2" t="s">
        <v>114</v>
      </c>
      <c r="H1644" s="2" t="s">
        <v>115</v>
      </c>
      <c r="I1644">
        <v>3729</v>
      </c>
      <c r="J1644">
        <v>734</v>
      </c>
      <c r="K1644">
        <v>2737086</v>
      </c>
      <c r="L1644">
        <v>12</v>
      </c>
      <c r="M1644" s="2" t="s">
        <v>93</v>
      </c>
      <c r="N1644" s="1">
        <v>44421</v>
      </c>
      <c r="O1644" s="1">
        <v>44433</v>
      </c>
      <c r="P1644">
        <v>70</v>
      </c>
      <c r="Q1644">
        <v>7564</v>
      </c>
      <c r="R1644">
        <v>52948</v>
      </c>
      <c r="S1644" s="2" t="s">
        <v>91</v>
      </c>
      <c r="T1644" s="2" t="s">
        <v>103</v>
      </c>
      <c r="U1644">
        <v>302</v>
      </c>
      <c r="V1644">
        <v>705</v>
      </c>
      <c r="W1644">
        <v>11197</v>
      </c>
    </row>
    <row r="1645" spans="1:23" x14ac:dyDescent="0.25">
      <c r="A1645" s="2" t="s">
        <v>107</v>
      </c>
      <c r="B1645">
        <v>17108</v>
      </c>
      <c r="C1645">
        <v>42</v>
      </c>
      <c r="D1645" s="2" t="s">
        <v>86</v>
      </c>
      <c r="E1645" s="1">
        <v>43973</v>
      </c>
      <c r="F1645">
        <v>7</v>
      </c>
      <c r="G1645" s="2" t="s">
        <v>114</v>
      </c>
      <c r="H1645" s="2" t="s">
        <v>115</v>
      </c>
      <c r="I1645">
        <v>745</v>
      </c>
      <c r="J1645">
        <v>4148</v>
      </c>
      <c r="K1645">
        <v>309026</v>
      </c>
      <c r="L1645">
        <v>16</v>
      </c>
      <c r="M1645" s="2" t="s">
        <v>93</v>
      </c>
      <c r="N1645" s="1">
        <v>43967</v>
      </c>
      <c r="O1645" s="1">
        <v>43983</v>
      </c>
      <c r="P1645">
        <v>1</v>
      </c>
      <c r="Q1645">
        <v>429</v>
      </c>
      <c r="R1645">
        <v>429</v>
      </c>
      <c r="S1645" s="2" t="s">
        <v>78</v>
      </c>
      <c r="T1645" s="2" t="s">
        <v>84</v>
      </c>
      <c r="U1645">
        <v>6</v>
      </c>
      <c r="V1645">
        <v>4508</v>
      </c>
      <c r="W1645">
        <v>7686</v>
      </c>
    </row>
    <row r="1646" spans="1:23" x14ac:dyDescent="0.25">
      <c r="A1646" s="2" t="s">
        <v>111</v>
      </c>
      <c r="B1646">
        <v>52382</v>
      </c>
      <c r="C1646">
        <v>34</v>
      </c>
      <c r="D1646" s="2" t="s">
        <v>86</v>
      </c>
      <c r="E1646" s="1">
        <v>43704</v>
      </c>
      <c r="F1646">
        <v>7</v>
      </c>
      <c r="G1646" s="2" t="s">
        <v>114</v>
      </c>
      <c r="H1646" s="2" t="s">
        <v>105</v>
      </c>
      <c r="I1646">
        <v>613</v>
      </c>
      <c r="J1646">
        <v>6612</v>
      </c>
      <c r="K1646">
        <v>4053156</v>
      </c>
      <c r="L1646">
        <v>13</v>
      </c>
      <c r="M1646" s="2" t="s">
        <v>93</v>
      </c>
      <c r="N1646" s="1">
        <v>43660</v>
      </c>
      <c r="O1646" s="1">
        <v>43673</v>
      </c>
      <c r="P1646">
        <v>52</v>
      </c>
      <c r="Q1646">
        <v>6882</v>
      </c>
      <c r="R1646">
        <v>357864</v>
      </c>
      <c r="S1646" s="2" t="s">
        <v>83</v>
      </c>
      <c r="T1646" s="2" t="s">
        <v>103</v>
      </c>
      <c r="U1646">
        <v>9</v>
      </c>
      <c r="V1646">
        <v>828</v>
      </c>
      <c r="W1646">
        <v>9049</v>
      </c>
    </row>
    <row r="1647" spans="1:23" x14ac:dyDescent="0.25">
      <c r="A1647" s="2" t="s">
        <v>109</v>
      </c>
      <c r="B1647">
        <v>95224</v>
      </c>
      <c r="C1647">
        <v>14</v>
      </c>
      <c r="D1647" s="2" t="s">
        <v>86</v>
      </c>
      <c r="E1647" s="1">
        <v>44470</v>
      </c>
      <c r="F1647">
        <v>7</v>
      </c>
      <c r="G1647" s="2" t="s">
        <v>114</v>
      </c>
      <c r="H1647" s="2" t="s">
        <v>105</v>
      </c>
      <c r="I1647">
        <v>1401</v>
      </c>
      <c r="J1647">
        <v>6727</v>
      </c>
      <c r="K1647">
        <v>9424526999999998</v>
      </c>
      <c r="L1647">
        <v>14</v>
      </c>
      <c r="M1647" s="2" t="s">
        <v>93</v>
      </c>
      <c r="N1647" s="1">
        <v>44425</v>
      </c>
      <c r="O1647" s="1">
        <v>44439</v>
      </c>
      <c r="P1647">
        <v>105</v>
      </c>
      <c r="Q1647">
        <v>7196</v>
      </c>
      <c r="R1647">
        <v>75558</v>
      </c>
      <c r="S1647" s="2" t="s">
        <v>112</v>
      </c>
      <c r="T1647" s="2" t="s">
        <v>94</v>
      </c>
      <c r="U1647">
        <v>35</v>
      </c>
      <c r="V1647">
        <v>2243</v>
      </c>
      <c r="W1647">
        <v>17699</v>
      </c>
    </row>
    <row r="1648" spans="1:23" x14ac:dyDescent="0.25">
      <c r="A1648" s="2" t="s">
        <v>91</v>
      </c>
      <c r="B1648">
        <v>40447</v>
      </c>
      <c r="C1648">
        <v>67</v>
      </c>
      <c r="D1648" s="2" t="s">
        <v>79</v>
      </c>
      <c r="E1648" s="1">
        <v>44585</v>
      </c>
      <c r="F1648">
        <v>6</v>
      </c>
      <c r="G1648" s="2" t="s">
        <v>104</v>
      </c>
      <c r="H1648" s="2" t="s">
        <v>88</v>
      </c>
      <c r="I1648">
        <v>36473</v>
      </c>
      <c r="J1648">
        <v>8636</v>
      </c>
      <c r="K1648">
        <v>314980828</v>
      </c>
      <c r="L1648">
        <v>7</v>
      </c>
      <c r="M1648" s="2" t="s">
        <v>93</v>
      </c>
      <c r="N1648" s="1">
        <v>44566</v>
      </c>
      <c r="O1648" s="1">
        <v>44573</v>
      </c>
      <c r="P1648">
        <v>331</v>
      </c>
      <c r="Q1648">
        <v>8632</v>
      </c>
      <c r="R1648">
        <v>2857192</v>
      </c>
      <c r="S1648" s="2" t="s">
        <v>116</v>
      </c>
      <c r="T1648" s="2" t="s">
        <v>84</v>
      </c>
      <c r="U1648">
        <v>33</v>
      </c>
      <c r="V1648">
        <v>7811</v>
      </c>
      <c r="W1648">
        <v>5873</v>
      </c>
    </row>
    <row r="1649" spans="1:23" x14ac:dyDescent="0.25">
      <c r="A1649" s="2" t="s">
        <v>99</v>
      </c>
      <c r="B1649">
        <v>7383</v>
      </c>
      <c r="C1649">
        <v>13</v>
      </c>
      <c r="D1649" s="2" t="s">
        <v>79</v>
      </c>
      <c r="E1649" s="1">
        <v>44541</v>
      </c>
      <c r="F1649">
        <v>3</v>
      </c>
      <c r="G1649" s="2" t="s">
        <v>96</v>
      </c>
      <c r="H1649" s="2" t="s">
        <v>88</v>
      </c>
      <c r="I1649">
        <v>6352</v>
      </c>
      <c r="J1649">
        <v>7146</v>
      </c>
      <c r="K1649">
        <v>45391392</v>
      </c>
      <c r="L1649">
        <v>55</v>
      </c>
      <c r="M1649" s="2" t="s">
        <v>93</v>
      </c>
      <c r="N1649" s="1">
        <v>44529</v>
      </c>
      <c r="O1649" s="1">
        <v>44584</v>
      </c>
      <c r="P1649">
        <v>143</v>
      </c>
      <c r="Q1649">
        <v>7476</v>
      </c>
      <c r="R1649">
        <v>1069068</v>
      </c>
      <c r="S1649" s="2" t="s">
        <v>107</v>
      </c>
      <c r="T1649" s="2" t="s">
        <v>94</v>
      </c>
      <c r="U1649">
        <v>492</v>
      </c>
      <c r="V1649">
        <v>3884</v>
      </c>
      <c r="W1649">
        <v>563</v>
      </c>
    </row>
    <row r="1650" spans="1:23" x14ac:dyDescent="0.25">
      <c r="A1650" s="2" t="s">
        <v>78</v>
      </c>
      <c r="B1650">
        <v>34206</v>
      </c>
      <c r="C1650">
        <v>61</v>
      </c>
      <c r="D1650" s="2" t="s">
        <v>79</v>
      </c>
      <c r="E1650" s="1">
        <v>43934</v>
      </c>
      <c r="F1650">
        <v>9</v>
      </c>
      <c r="G1650" s="2" t="s">
        <v>110</v>
      </c>
      <c r="H1650" s="2" t="s">
        <v>101</v>
      </c>
      <c r="I1650">
        <v>6981</v>
      </c>
      <c r="J1650">
        <v>181</v>
      </c>
      <c r="K1650">
        <v>1.263561E+16</v>
      </c>
      <c r="L1650">
        <v>14</v>
      </c>
      <c r="M1650" s="2" t="s">
        <v>93</v>
      </c>
      <c r="N1650" s="1">
        <v>43918</v>
      </c>
      <c r="O1650" s="1">
        <v>43932</v>
      </c>
      <c r="P1650">
        <v>49</v>
      </c>
      <c r="Q1650">
        <v>213</v>
      </c>
      <c r="R1650">
        <v>10437</v>
      </c>
      <c r="S1650" s="2" t="s">
        <v>106</v>
      </c>
      <c r="T1650" s="2" t="s">
        <v>103</v>
      </c>
      <c r="U1650">
        <v>20</v>
      </c>
      <c r="V1650">
        <v>2868</v>
      </c>
      <c r="W1650">
        <v>2029</v>
      </c>
    </row>
    <row r="1651" spans="1:23" x14ac:dyDescent="0.25">
      <c r="A1651" s="2" t="s">
        <v>116</v>
      </c>
      <c r="B1651">
        <v>20025</v>
      </c>
      <c r="C1651">
        <v>68</v>
      </c>
      <c r="D1651" s="2" t="s">
        <v>95</v>
      </c>
      <c r="E1651" s="1">
        <v>43752</v>
      </c>
      <c r="F1651">
        <v>10</v>
      </c>
      <c r="G1651" s="2" t="s">
        <v>119</v>
      </c>
      <c r="H1651" s="2" t="s">
        <v>105</v>
      </c>
      <c r="I1651">
        <v>81928</v>
      </c>
      <c r="J1651">
        <v>5798</v>
      </c>
      <c r="K1651">
        <v>475018544</v>
      </c>
      <c r="L1651">
        <v>86</v>
      </c>
      <c r="M1651" s="2" t="s">
        <v>120</v>
      </c>
      <c r="N1651" s="1">
        <v>43748</v>
      </c>
      <c r="O1651" s="1">
        <v>43834</v>
      </c>
      <c r="P1651">
        <v>287</v>
      </c>
      <c r="Q1651">
        <v>550</v>
      </c>
      <c r="R1651">
        <v>157850</v>
      </c>
      <c r="S1651" s="2" t="s">
        <v>90</v>
      </c>
      <c r="T1651" s="2" t="s">
        <v>94</v>
      </c>
      <c r="U1651">
        <v>532</v>
      </c>
      <c r="V1651">
        <v>6209</v>
      </c>
      <c r="W1651">
        <v>3753</v>
      </c>
    </row>
    <row r="1652" spans="1:23" x14ac:dyDescent="0.25">
      <c r="A1652" s="2" t="s">
        <v>111</v>
      </c>
      <c r="B1652">
        <v>12413</v>
      </c>
      <c r="C1652">
        <v>54</v>
      </c>
      <c r="D1652" s="2" t="s">
        <v>79</v>
      </c>
      <c r="E1652" s="1">
        <v>44547</v>
      </c>
      <c r="F1652">
        <v>9</v>
      </c>
      <c r="G1652" s="2" t="s">
        <v>110</v>
      </c>
      <c r="H1652" s="2" t="s">
        <v>88</v>
      </c>
      <c r="I1652">
        <v>15764</v>
      </c>
      <c r="J1652">
        <v>2937</v>
      </c>
      <c r="K1652">
        <v>4629886799999999</v>
      </c>
      <c r="L1652">
        <v>7</v>
      </c>
      <c r="M1652" s="2" t="s">
        <v>93</v>
      </c>
      <c r="N1652" s="1">
        <v>44519</v>
      </c>
      <c r="O1652" s="1">
        <v>44526</v>
      </c>
      <c r="P1652">
        <v>4</v>
      </c>
      <c r="Q1652">
        <v>3325</v>
      </c>
      <c r="R1652">
        <v>1330</v>
      </c>
      <c r="S1652" s="2" t="s">
        <v>113</v>
      </c>
      <c r="T1652" s="2" t="s">
        <v>84</v>
      </c>
      <c r="U1652">
        <v>153</v>
      </c>
      <c r="V1652">
        <v>8074</v>
      </c>
      <c r="W1652">
        <v>16738</v>
      </c>
    </row>
    <row r="1653" spans="1:23" x14ac:dyDescent="0.25">
      <c r="A1653" s="2" t="s">
        <v>106</v>
      </c>
      <c r="B1653">
        <v>39251</v>
      </c>
      <c r="C1653">
        <v>14</v>
      </c>
      <c r="D1653" s="2" t="s">
        <v>79</v>
      </c>
      <c r="E1653" s="1">
        <v>44595</v>
      </c>
      <c r="F1653">
        <v>3</v>
      </c>
      <c r="G1653" s="2" t="s">
        <v>96</v>
      </c>
      <c r="H1653" s="2" t="s">
        <v>108</v>
      </c>
      <c r="I1653">
        <v>84524</v>
      </c>
      <c r="J1653">
        <v>1397</v>
      </c>
      <c r="K1653">
        <v>118080028</v>
      </c>
      <c r="L1653">
        <v>61</v>
      </c>
      <c r="M1653" s="2" t="s">
        <v>82</v>
      </c>
      <c r="N1653" s="1">
        <v>44552</v>
      </c>
      <c r="O1653" s="1">
        <v>44613</v>
      </c>
      <c r="P1653">
        <v>513</v>
      </c>
      <c r="Q1653">
        <v>1087</v>
      </c>
      <c r="R1653">
        <v>557631</v>
      </c>
      <c r="S1653" s="2" t="s">
        <v>113</v>
      </c>
      <c r="T1653" s="2" t="s">
        <v>94</v>
      </c>
      <c r="U1653">
        <v>332</v>
      </c>
      <c r="V1653">
        <v>1365</v>
      </c>
      <c r="W1653">
        <v>7562</v>
      </c>
    </row>
    <row r="1654" spans="1:23" x14ac:dyDescent="0.25">
      <c r="A1654" s="2" t="s">
        <v>107</v>
      </c>
      <c r="B1654">
        <v>28901</v>
      </c>
      <c r="C1654">
        <v>25</v>
      </c>
      <c r="D1654" s="2" t="s">
        <v>79</v>
      </c>
      <c r="E1654" s="1">
        <v>44343</v>
      </c>
      <c r="F1654">
        <v>10</v>
      </c>
      <c r="G1654" s="2" t="s">
        <v>119</v>
      </c>
      <c r="H1654" s="2" t="s">
        <v>88</v>
      </c>
      <c r="I1654">
        <v>77601</v>
      </c>
      <c r="J1654">
        <v>7493</v>
      </c>
      <c r="K1654">
        <v>581464293</v>
      </c>
      <c r="L1654">
        <v>120</v>
      </c>
      <c r="M1654" s="2" t="s">
        <v>120</v>
      </c>
      <c r="N1654" s="1">
        <v>44312</v>
      </c>
      <c r="O1654" s="1">
        <v>44432</v>
      </c>
      <c r="P1654">
        <v>35</v>
      </c>
      <c r="Q1654">
        <v>7954</v>
      </c>
      <c r="R1654">
        <v>27839</v>
      </c>
      <c r="S1654" s="2" t="s">
        <v>107</v>
      </c>
      <c r="T1654" s="2" t="s">
        <v>103</v>
      </c>
      <c r="U1654">
        <v>741</v>
      </c>
      <c r="V1654">
        <v>1832</v>
      </c>
      <c r="W1654">
        <v>10767</v>
      </c>
    </row>
    <row r="1655" spans="1:23" x14ac:dyDescent="0.25">
      <c r="A1655" s="2" t="s">
        <v>78</v>
      </c>
      <c r="B1655">
        <v>22341</v>
      </c>
      <c r="C1655">
        <v>33</v>
      </c>
      <c r="D1655" s="2" t="s">
        <v>86</v>
      </c>
      <c r="E1655" s="1">
        <v>43586</v>
      </c>
      <c r="F1655">
        <v>10</v>
      </c>
      <c r="G1655" s="2" t="s">
        <v>119</v>
      </c>
      <c r="H1655" s="2" t="s">
        <v>115</v>
      </c>
      <c r="I1655">
        <v>65397</v>
      </c>
      <c r="J1655">
        <v>5499</v>
      </c>
      <c r="K1655">
        <v>3.5961810300000004E+16</v>
      </c>
      <c r="L1655">
        <v>70</v>
      </c>
      <c r="M1655" s="2" t="s">
        <v>120</v>
      </c>
      <c r="N1655" s="1">
        <v>43573</v>
      </c>
      <c r="O1655" s="1">
        <v>43643</v>
      </c>
      <c r="P1655">
        <v>188</v>
      </c>
      <c r="Q1655">
        <v>5114</v>
      </c>
      <c r="R1655">
        <v>961432</v>
      </c>
      <c r="S1655" s="2" t="s">
        <v>116</v>
      </c>
      <c r="T1655" s="2" t="s">
        <v>84</v>
      </c>
      <c r="U1655">
        <v>465</v>
      </c>
      <c r="V1655">
        <v>4082</v>
      </c>
      <c r="W1655">
        <v>12829</v>
      </c>
    </row>
    <row r="1656" spans="1:23" x14ac:dyDescent="0.25">
      <c r="A1656" s="2" t="s">
        <v>98</v>
      </c>
      <c r="B1656">
        <v>62519</v>
      </c>
      <c r="C1656">
        <v>58</v>
      </c>
      <c r="D1656" s="2" t="s">
        <v>79</v>
      </c>
      <c r="E1656" s="1">
        <v>44384</v>
      </c>
      <c r="F1656">
        <v>3</v>
      </c>
      <c r="G1656" s="2" t="s">
        <v>96</v>
      </c>
      <c r="H1656" s="2" t="s">
        <v>117</v>
      </c>
      <c r="I1656">
        <v>46655</v>
      </c>
      <c r="J1656">
        <v>9113</v>
      </c>
      <c r="K1656">
        <v>4.25167015E+16</v>
      </c>
      <c r="L1656">
        <v>54</v>
      </c>
      <c r="M1656" s="2" t="s">
        <v>93</v>
      </c>
      <c r="N1656" s="1">
        <v>44372</v>
      </c>
      <c r="O1656" s="1">
        <v>44426</v>
      </c>
      <c r="P1656">
        <v>199</v>
      </c>
      <c r="Q1656">
        <v>9424</v>
      </c>
      <c r="R1656">
        <v>1875376</v>
      </c>
      <c r="S1656" s="2" t="s">
        <v>98</v>
      </c>
      <c r="T1656" s="2" t="s">
        <v>84</v>
      </c>
      <c r="U1656">
        <v>267</v>
      </c>
      <c r="V1656">
        <v>1745</v>
      </c>
      <c r="W1656">
        <v>1224</v>
      </c>
    </row>
    <row r="1657" spans="1:23" x14ac:dyDescent="0.25">
      <c r="A1657" s="2" t="s">
        <v>91</v>
      </c>
      <c r="B1657">
        <v>12627</v>
      </c>
      <c r="C1657">
        <v>68</v>
      </c>
      <c r="D1657" s="2" t="s">
        <v>95</v>
      </c>
      <c r="E1657" s="1">
        <v>43711</v>
      </c>
      <c r="F1657">
        <v>1</v>
      </c>
      <c r="G1657" s="2" t="s">
        <v>87</v>
      </c>
      <c r="H1657" s="2" t="s">
        <v>101</v>
      </c>
      <c r="I1657">
        <v>28878</v>
      </c>
      <c r="J1657">
        <v>790</v>
      </c>
      <c r="K1657">
        <v>2281362</v>
      </c>
      <c r="L1657">
        <v>2</v>
      </c>
      <c r="M1657" s="2" t="s">
        <v>118</v>
      </c>
      <c r="N1657" s="1">
        <v>43705</v>
      </c>
      <c r="O1657" s="1">
        <v>43707</v>
      </c>
      <c r="P1657">
        <v>176</v>
      </c>
      <c r="Q1657">
        <v>7819</v>
      </c>
      <c r="R1657">
        <v>1376144</v>
      </c>
      <c r="S1657" s="2" t="s">
        <v>85</v>
      </c>
      <c r="T1657" s="2" t="s">
        <v>94</v>
      </c>
      <c r="U1657">
        <v>112</v>
      </c>
      <c r="V1657">
        <v>242</v>
      </c>
      <c r="W1657">
        <v>7334</v>
      </c>
    </row>
    <row r="1658" spans="1:23" x14ac:dyDescent="0.25">
      <c r="A1658" s="2" t="s">
        <v>111</v>
      </c>
      <c r="B1658">
        <v>4155</v>
      </c>
      <c r="C1658">
        <v>62</v>
      </c>
      <c r="D1658" s="2" t="s">
        <v>86</v>
      </c>
      <c r="E1658" s="1">
        <v>44397</v>
      </c>
      <c r="F1658">
        <v>5</v>
      </c>
      <c r="G1658" s="2" t="s">
        <v>80</v>
      </c>
      <c r="H1658" s="2" t="s">
        <v>101</v>
      </c>
      <c r="I1658">
        <v>44746</v>
      </c>
      <c r="J1658">
        <v>561</v>
      </c>
      <c r="K1658">
        <v>25102506</v>
      </c>
      <c r="L1658">
        <v>22</v>
      </c>
      <c r="M1658" s="2" t="s">
        <v>82</v>
      </c>
      <c r="N1658" s="1">
        <v>44385</v>
      </c>
      <c r="O1658" s="1">
        <v>44407</v>
      </c>
      <c r="P1658">
        <v>13</v>
      </c>
      <c r="Q1658">
        <v>5882</v>
      </c>
      <c r="R1658">
        <v>76466</v>
      </c>
      <c r="S1658" s="2" t="s">
        <v>102</v>
      </c>
      <c r="T1658" s="2" t="s">
        <v>103</v>
      </c>
      <c r="U1658">
        <v>434</v>
      </c>
      <c r="V1658">
        <v>518</v>
      </c>
      <c r="W1658">
        <v>18501</v>
      </c>
    </row>
    <row r="1659" spans="1:23" x14ac:dyDescent="0.25">
      <c r="A1659" s="2" t="s">
        <v>113</v>
      </c>
      <c r="B1659">
        <v>68685</v>
      </c>
      <c r="C1659">
        <v>11</v>
      </c>
      <c r="D1659" s="2" t="s">
        <v>95</v>
      </c>
      <c r="E1659" s="1">
        <v>44659</v>
      </c>
      <c r="F1659">
        <v>5</v>
      </c>
      <c r="G1659" s="2" t="s">
        <v>80</v>
      </c>
      <c r="H1659" s="2" t="s">
        <v>88</v>
      </c>
      <c r="I1659">
        <v>84269</v>
      </c>
      <c r="J1659">
        <v>3797</v>
      </c>
      <c r="K1659">
        <v>3.19969393E+16</v>
      </c>
      <c r="L1659">
        <v>30</v>
      </c>
      <c r="M1659" s="2" t="s">
        <v>82</v>
      </c>
      <c r="N1659" s="1">
        <v>44616</v>
      </c>
      <c r="O1659" s="1">
        <v>44646</v>
      </c>
      <c r="P1659">
        <v>791</v>
      </c>
      <c r="Q1659">
        <v>3785</v>
      </c>
      <c r="R1659">
        <v>2993935</v>
      </c>
      <c r="S1659" s="2" t="s">
        <v>116</v>
      </c>
      <c r="T1659" s="2" t="s">
        <v>94</v>
      </c>
      <c r="U1659">
        <v>51</v>
      </c>
      <c r="V1659">
        <v>9125</v>
      </c>
      <c r="W1659">
        <v>10633</v>
      </c>
    </row>
    <row r="1660" spans="1:23" x14ac:dyDescent="0.25">
      <c r="A1660" s="2" t="s">
        <v>90</v>
      </c>
      <c r="B1660">
        <v>41102</v>
      </c>
      <c r="C1660">
        <v>51</v>
      </c>
      <c r="D1660" s="2" t="s">
        <v>79</v>
      </c>
      <c r="E1660" s="1">
        <v>44505</v>
      </c>
      <c r="F1660">
        <v>7</v>
      </c>
      <c r="G1660" s="2" t="s">
        <v>114</v>
      </c>
      <c r="H1660" s="2" t="s">
        <v>88</v>
      </c>
      <c r="I1660">
        <v>7952</v>
      </c>
      <c r="J1660">
        <v>6245</v>
      </c>
      <c r="K1660">
        <v>4.9660240000000008E+16</v>
      </c>
      <c r="L1660">
        <v>16</v>
      </c>
      <c r="M1660" s="2" t="s">
        <v>93</v>
      </c>
      <c r="N1660" s="1">
        <v>44466</v>
      </c>
      <c r="O1660" s="1">
        <v>44482</v>
      </c>
      <c r="P1660">
        <v>52</v>
      </c>
      <c r="Q1660">
        <v>5793</v>
      </c>
      <c r="R1660">
        <v>301236</v>
      </c>
      <c r="S1660" s="2" t="s">
        <v>113</v>
      </c>
      <c r="T1660" s="2" t="s">
        <v>84</v>
      </c>
      <c r="U1660">
        <v>743</v>
      </c>
      <c r="V1660">
        <v>7989</v>
      </c>
      <c r="W1660">
        <v>363</v>
      </c>
    </row>
    <row r="1661" spans="1:23" x14ac:dyDescent="0.25">
      <c r="A1661" s="2" t="s">
        <v>78</v>
      </c>
      <c r="B1661">
        <v>46815</v>
      </c>
      <c r="C1661">
        <v>90</v>
      </c>
      <c r="D1661" s="2" t="s">
        <v>79</v>
      </c>
      <c r="E1661" s="1">
        <v>44880</v>
      </c>
      <c r="F1661">
        <v>8</v>
      </c>
      <c r="G1661" s="2" t="s">
        <v>100</v>
      </c>
      <c r="H1661" s="2" t="s">
        <v>115</v>
      </c>
      <c r="I1661">
        <v>7266</v>
      </c>
      <c r="J1661">
        <v>5106</v>
      </c>
      <c r="K1661">
        <v>37100196</v>
      </c>
      <c r="L1661">
        <v>12</v>
      </c>
      <c r="M1661" s="2" t="s">
        <v>93</v>
      </c>
      <c r="N1661" s="1">
        <v>44832</v>
      </c>
      <c r="O1661" s="1">
        <v>44844</v>
      </c>
      <c r="P1661">
        <v>72</v>
      </c>
      <c r="Q1661">
        <v>5458</v>
      </c>
      <c r="R1661">
        <v>392976</v>
      </c>
      <c r="S1661" s="2" t="s">
        <v>91</v>
      </c>
      <c r="T1661" s="2" t="s">
        <v>94</v>
      </c>
      <c r="U1661">
        <v>0</v>
      </c>
      <c r="V1661">
        <v>9452</v>
      </c>
      <c r="W1661">
        <v>1889</v>
      </c>
    </row>
    <row r="1662" spans="1:23" x14ac:dyDescent="0.25">
      <c r="A1662" s="2" t="s">
        <v>98</v>
      </c>
      <c r="B1662">
        <v>53396</v>
      </c>
      <c r="C1662">
        <v>18</v>
      </c>
      <c r="D1662" s="2" t="s">
        <v>79</v>
      </c>
      <c r="E1662" s="1">
        <v>44836</v>
      </c>
      <c r="F1662">
        <v>6</v>
      </c>
      <c r="G1662" s="2" t="s">
        <v>104</v>
      </c>
      <c r="H1662" s="2" t="s">
        <v>115</v>
      </c>
      <c r="I1662">
        <v>89222</v>
      </c>
      <c r="J1662">
        <v>7358</v>
      </c>
      <c r="K1662">
        <v>656495476</v>
      </c>
      <c r="L1662">
        <v>7</v>
      </c>
      <c r="M1662" s="2" t="s">
        <v>93</v>
      </c>
      <c r="N1662" s="1">
        <v>44780</v>
      </c>
      <c r="O1662" s="1">
        <v>44787</v>
      </c>
      <c r="P1662">
        <v>778</v>
      </c>
      <c r="Q1662">
        <v>7237</v>
      </c>
      <c r="R1662">
        <v>5630386</v>
      </c>
      <c r="S1662" s="2" t="s">
        <v>111</v>
      </c>
      <c r="T1662" s="2" t="s">
        <v>84</v>
      </c>
      <c r="U1662">
        <v>114</v>
      </c>
      <c r="V1662">
        <v>628</v>
      </c>
      <c r="W1662">
        <v>6645</v>
      </c>
    </row>
    <row r="1663" spans="1:23" x14ac:dyDescent="0.25">
      <c r="A1663" s="2" t="s">
        <v>111</v>
      </c>
      <c r="B1663">
        <v>37311</v>
      </c>
      <c r="C1663">
        <v>45</v>
      </c>
      <c r="D1663" s="2" t="s">
        <v>79</v>
      </c>
      <c r="E1663" s="1">
        <v>44762</v>
      </c>
      <c r="F1663">
        <v>2</v>
      </c>
      <c r="G1663" s="2" t="s">
        <v>121</v>
      </c>
      <c r="H1663" s="2" t="s">
        <v>101</v>
      </c>
      <c r="I1663">
        <v>1786</v>
      </c>
      <c r="J1663">
        <v>3691</v>
      </c>
      <c r="K1663">
        <v>6592126</v>
      </c>
      <c r="L1663">
        <v>25</v>
      </c>
      <c r="M1663" s="2" t="s">
        <v>82</v>
      </c>
      <c r="N1663" s="1">
        <v>44747</v>
      </c>
      <c r="O1663" s="1">
        <v>44772</v>
      </c>
      <c r="P1663">
        <v>16</v>
      </c>
      <c r="Q1663">
        <v>3978</v>
      </c>
      <c r="R1663">
        <v>63648</v>
      </c>
      <c r="S1663" s="2" t="s">
        <v>116</v>
      </c>
      <c r="T1663" s="2" t="s">
        <v>103</v>
      </c>
      <c r="U1663">
        <v>1</v>
      </c>
      <c r="V1663">
        <v>8961</v>
      </c>
      <c r="W1663">
        <v>15596</v>
      </c>
    </row>
    <row r="1664" spans="1:23" x14ac:dyDescent="0.25">
      <c r="A1664" s="2" t="s">
        <v>102</v>
      </c>
      <c r="B1664">
        <v>79258</v>
      </c>
      <c r="C1664">
        <v>19</v>
      </c>
      <c r="D1664" s="2" t="s">
        <v>79</v>
      </c>
      <c r="E1664" s="1">
        <v>44428</v>
      </c>
      <c r="F1664">
        <v>3</v>
      </c>
      <c r="G1664" s="2" t="s">
        <v>96</v>
      </c>
      <c r="H1664" s="2" t="s">
        <v>108</v>
      </c>
      <c r="I1664">
        <v>47359</v>
      </c>
      <c r="J1664">
        <v>4505</v>
      </c>
      <c r="K1664">
        <v>2.13352295E+16</v>
      </c>
      <c r="L1664">
        <v>71</v>
      </c>
      <c r="M1664" s="2" t="s">
        <v>93</v>
      </c>
      <c r="N1664" s="1">
        <v>44385</v>
      </c>
      <c r="O1664" s="1">
        <v>44456</v>
      </c>
      <c r="P1664">
        <v>148</v>
      </c>
      <c r="Q1664">
        <v>4427</v>
      </c>
      <c r="R1664">
        <v>655196</v>
      </c>
      <c r="S1664" s="2" t="s">
        <v>98</v>
      </c>
      <c r="T1664" s="2" t="s">
        <v>103</v>
      </c>
      <c r="U1664">
        <v>325</v>
      </c>
      <c r="V1664">
        <v>4491</v>
      </c>
      <c r="W1664">
        <v>11846</v>
      </c>
    </row>
    <row r="1665" spans="1:23" x14ac:dyDescent="0.25">
      <c r="A1665" s="2" t="s">
        <v>85</v>
      </c>
      <c r="B1665">
        <v>51682</v>
      </c>
      <c r="C1665">
        <v>33</v>
      </c>
      <c r="D1665" s="2" t="s">
        <v>95</v>
      </c>
      <c r="E1665" s="1">
        <v>44465</v>
      </c>
      <c r="F1665">
        <v>4</v>
      </c>
      <c r="G1665" s="2" t="s">
        <v>92</v>
      </c>
      <c r="H1665" s="2" t="s">
        <v>101</v>
      </c>
      <c r="I1665">
        <v>96941</v>
      </c>
      <c r="J1665">
        <v>9722</v>
      </c>
      <c r="K1665">
        <v>9424604020000000</v>
      </c>
      <c r="L1665">
        <v>27</v>
      </c>
      <c r="M1665" s="2" t="s">
        <v>82</v>
      </c>
      <c r="N1665" s="1">
        <v>44413</v>
      </c>
      <c r="O1665" s="1">
        <v>44440</v>
      </c>
      <c r="P1665">
        <v>820</v>
      </c>
      <c r="Q1665">
        <v>9785</v>
      </c>
      <c r="R1665">
        <v>802370</v>
      </c>
      <c r="S1665" s="2" t="s">
        <v>98</v>
      </c>
      <c r="T1665" s="2" t="s">
        <v>94</v>
      </c>
      <c r="U1665">
        <v>149</v>
      </c>
      <c r="V1665">
        <v>223</v>
      </c>
      <c r="W1665">
        <v>3128</v>
      </c>
    </row>
    <row r="1666" spans="1:23" x14ac:dyDescent="0.25">
      <c r="A1666" s="2" t="s">
        <v>112</v>
      </c>
      <c r="B1666">
        <v>59319</v>
      </c>
      <c r="C1666">
        <v>55</v>
      </c>
      <c r="D1666" s="2" t="s">
        <v>79</v>
      </c>
      <c r="E1666" s="1">
        <v>43915</v>
      </c>
      <c r="F1666">
        <v>5</v>
      </c>
      <c r="G1666" s="2" t="s">
        <v>80</v>
      </c>
      <c r="H1666" s="2" t="s">
        <v>123</v>
      </c>
      <c r="I1666">
        <v>61327</v>
      </c>
      <c r="J1666">
        <v>7525</v>
      </c>
      <c r="K1666">
        <v>461485675</v>
      </c>
      <c r="L1666">
        <v>21</v>
      </c>
      <c r="M1666" s="2" t="s">
        <v>82</v>
      </c>
      <c r="N1666" s="1">
        <v>43857</v>
      </c>
      <c r="O1666" s="1">
        <v>43878</v>
      </c>
      <c r="P1666">
        <v>35</v>
      </c>
      <c r="Q1666">
        <v>7712</v>
      </c>
      <c r="R1666">
        <v>26992</v>
      </c>
      <c r="S1666" s="2" t="s">
        <v>78</v>
      </c>
      <c r="T1666" s="2" t="s">
        <v>94</v>
      </c>
      <c r="U1666">
        <v>578</v>
      </c>
      <c r="V1666">
        <v>4615</v>
      </c>
      <c r="W1666">
        <v>19263</v>
      </c>
    </row>
    <row r="1667" spans="1:23" x14ac:dyDescent="0.25">
      <c r="A1667" s="2" t="s">
        <v>113</v>
      </c>
      <c r="B1667">
        <v>45201</v>
      </c>
      <c r="C1667">
        <v>85</v>
      </c>
      <c r="D1667" s="2" t="s">
        <v>79</v>
      </c>
      <c r="E1667" s="1">
        <v>44480</v>
      </c>
      <c r="F1667">
        <v>6</v>
      </c>
      <c r="G1667" s="2" t="s">
        <v>104</v>
      </c>
      <c r="H1667" s="2" t="s">
        <v>88</v>
      </c>
      <c r="I1667">
        <v>47144</v>
      </c>
      <c r="J1667">
        <v>473</v>
      </c>
      <c r="K1667">
        <v>2.2299111999999996E+16</v>
      </c>
      <c r="L1667">
        <v>5</v>
      </c>
      <c r="M1667" s="2" t="s">
        <v>93</v>
      </c>
      <c r="N1667" s="1">
        <v>44478</v>
      </c>
      <c r="O1667" s="1">
        <v>44483</v>
      </c>
      <c r="P1667">
        <v>313</v>
      </c>
      <c r="Q1667">
        <v>5063</v>
      </c>
      <c r="R1667">
        <v>1584719</v>
      </c>
      <c r="S1667" s="2" t="s">
        <v>90</v>
      </c>
      <c r="T1667" s="2" t="s">
        <v>94</v>
      </c>
      <c r="U1667">
        <v>158</v>
      </c>
      <c r="V1667">
        <v>3875</v>
      </c>
      <c r="W1667">
        <v>11866</v>
      </c>
    </row>
    <row r="1668" spans="1:23" x14ac:dyDescent="0.25">
      <c r="A1668" s="2" t="s">
        <v>98</v>
      </c>
      <c r="B1668">
        <v>60236</v>
      </c>
      <c r="C1668">
        <v>27</v>
      </c>
      <c r="D1668" s="2" t="s">
        <v>79</v>
      </c>
      <c r="E1668" s="1">
        <v>44337</v>
      </c>
      <c r="F1668">
        <v>9</v>
      </c>
      <c r="G1668" s="2" t="s">
        <v>110</v>
      </c>
      <c r="H1668" s="2" t="s">
        <v>115</v>
      </c>
      <c r="I1668">
        <v>89843</v>
      </c>
      <c r="J1668">
        <v>6937</v>
      </c>
      <c r="K1668">
        <v>623240891</v>
      </c>
      <c r="L1668">
        <v>9</v>
      </c>
      <c r="M1668" s="2" t="s">
        <v>93</v>
      </c>
      <c r="N1668" s="1">
        <v>44309</v>
      </c>
      <c r="O1668" s="1">
        <v>44318</v>
      </c>
      <c r="P1668">
        <v>551</v>
      </c>
      <c r="Q1668">
        <v>6473</v>
      </c>
      <c r="R1668">
        <v>3566623</v>
      </c>
      <c r="S1668" s="2" t="s">
        <v>116</v>
      </c>
      <c r="T1668" s="2" t="s">
        <v>103</v>
      </c>
      <c r="U1668">
        <v>347</v>
      </c>
      <c r="V1668">
        <v>7333</v>
      </c>
      <c r="W1668">
        <v>3196</v>
      </c>
    </row>
    <row r="1669" spans="1:23" x14ac:dyDescent="0.25">
      <c r="A1669" s="2" t="s">
        <v>85</v>
      </c>
      <c r="B1669">
        <v>8037</v>
      </c>
      <c r="C1669">
        <v>76</v>
      </c>
      <c r="D1669" s="2" t="s">
        <v>86</v>
      </c>
      <c r="E1669" s="1">
        <v>43833</v>
      </c>
      <c r="F1669">
        <v>4</v>
      </c>
      <c r="G1669" s="2" t="s">
        <v>92</v>
      </c>
      <c r="H1669" s="2" t="s">
        <v>88</v>
      </c>
      <c r="I1669">
        <v>54001</v>
      </c>
      <c r="J1669">
        <v>7338</v>
      </c>
      <c r="K1669">
        <v>396259338</v>
      </c>
      <c r="L1669">
        <v>24</v>
      </c>
      <c r="M1669" s="2" t="s">
        <v>93</v>
      </c>
      <c r="N1669" s="1">
        <v>43824</v>
      </c>
      <c r="O1669" s="1">
        <v>43848</v>
      </c>
      <c r="P1669">
        <v>52</v>
      </c>
      <c r="Q1669">
        <v>7322</v>
      </c>
      <c r="R1669">
        <v>380744</v>
      </c>
      <c r="S1669" s="2" t="s">
        <v>99</v>
      </c>
      <c r="T1669" s="2" t="s">
        <v>94</v>
      </c>
      <c r="U1669">
        <v>488</v>
      </c>
      <c r="V1669">
        <v>9202</v>
      </c>
      <c r="W1669">
        <v>7613</v>
      </c>
    </row>
    <row r="1670" spans="1:23" x14ac:dyDescent="0.25">
      <c r="A1670" s="2" t="s">
        <v>112</v>
      </c>
      <c r="B1670">
        <v>61394</v>
      </c>
      <c r="C1670">
        <v>38</v>
      </c>
      <c r="D1670" s="2" t="s">
        <v>95</v>
      </c>
      <c r="E1670" s="1">
        <v>43667</v>
      </c>
      <c r="F1670">
        <v>4</v>
      </c>
      <c r="G1670" s="2" t="s">
        <v>92</v>
      </c>
      <c r="H1670" s="2" t="s">
        <v>101</v>
      </c>
      <c r="I1670">
        <v>23194</v>
      </c>
      <c r="J1670">
        <v>4444</v>
      </c>
      <c r="K1670">
        <v>103074136</v>
      </c>
      <c r="L1670">
        <v>21</v>
      </c>
      <c r="M1670" s="2" t="s">
        <v>93</v>
      </c>
      <c r="N1670" s="1">
        <v>43623</v>
      </c>
      <c r="O1670" s="1">
        <v>43644</v>
      </c>
      <c r="P1670">
        <v>165</v>
      </c>
      <c r="Q1670">
        <v>4623</v>
      </c>
      <c r="R1670">
        <v>762795</v>
      </c>
      <c r="S1670" s="2" t="s">
        <v>98</v>
      </c>
      <c r="T1670" s="2" t="s">
        <v>103</v>
      </c>
      <c r="U1670">
        <v>66</v>
      </c>
      <c r="V1670">
        <v>2451</v>
      </c>
      <c r="W1670">
        <v>6646</v>
      </c>
    </row>
    <row r="1671" spans="1:23" x14ac:dyDescent="0.25">
      <c r="A1671" s="2" t="s">
        <v>83</v>
      </c>
      <c r="B1671">
        <v>60596</v>
      </c>
      <c r="C1671">
        <v>43</v>
      </c>
      <c r="D1671" s="2" t="s">
        <v>95</v>
      </c>
      <c r="E1671" s="1">
        <v>43653</v>
      </c>
      <c r="F1671">
        <v>5</v>
      </c>
      <c r="G1671" s="2" t="s">
        <v>80</v>
      </c>
      <c r="H1671" s="2" t="s">
        <v>101</v>
      </c>
      <c r="I1671">
        <v>2933</v>
      </c>
      <c r="J1671">
        <v>2307</v>
      </c>
      <c r="K1671">
        <v>6766431</v>
      </c>
      <c r="L1671">
        <v>29</v>
      </c>
      <c r="M1671" s="2" t="s">
        <v>82</v>
      </c>
      <c r="N1671" s="1">
        <v>43634</v>
      </c>
      <c r="O1671" s="1">
        <v>43663</v>
      </c>
      <c r="P1671">
        <v>1</v>
      </c>
      <c r="Q1671">
        <v>2229</v>
      </c>
      <c r="R1671">
        <v>2229</v>
      </c>
      <c r="S1671" s="2" t="s">
        <v>112</v>
      </c>
      <c r="T1671" s="2" t="s">
        <v>84</v>
      </c>
      <c r="U1671">
        <v>28</v>
      </c>
      <c r="V1671">
        <v>9083</v>
      </c>
      <c r="W1671">
        <v>16112</v>
      </c>
    </row>
    <row r="1672" spans="1:23" x14ac:dyDescent="0.25">
      <c r="A1672" s="2" t="s">
        <v>109</v>
      </c>
      <c r="B1672">
        <v>6501</v>
      </c>
      <c r="C1672">
        <v>92</v>
      </c>
      <c r="D1672" s="2" t="s">
        <v>95</v>
      </c>
      <c r="E1672" s="1">
        <v>44640</v>
      </c>
      <c r="F1672">
        <v>9</v>
      </c>
      <c r="G1672" s="2" t="s">
        <v>110</v>
      </c>
      <c r="H1672" s="2" t="s">
        <v>105</v>
      </c>
      <c r="I1672">
        <v>54196</v>
      </c>
      <c r="J1672">
        <v>7511</v>
      </c>
      <c r="K1672">
        <v>4.0706615600000008E+16</v>
      </c>
      <c r="L1672">
        <v>10</v>
      </c>
      <c r="M1672" s="2" t="s">
        <v>93</v>
      </c>
      <c r="N1672" s="1">
        <v>44633</v>
      </c>
      <c r="O1672" s="1">
        <v>44643</v>
      </c>
      <c r="P1672">
        <v>299</v>
      </c>
      <c r="Q1672">
        <v>7913</v>
      </c>
      <c r="R1672">
        <v>2365987</v>
      </c>
      <c r="S1672" s="2" t="s">
        <v>116</v>
      </c>
      <c r="T1672" s="2" t="s">
        <v>103</v>
      </c>
      <c r="U1672">
        <v>242</v>
      </c>
      <c r="V1672">
        <v>6373</v>
      </c>
      <c r="W1672">
        <v>16188</v>
      </c>
    </row>
    <row r="1673" spans="1:23" x14ac:dyDescent="0.25">
      <c r="A1673" s="2" t="s">
        <v>116</v>
      </c>
      <c r="B1673">
        <v>78065</v>
      </c>
      <c r="C1673">
        <v>85</v>
      </c>
      <c r="D1673" s="2" t="s">
        <v>95</v>
      </c>
      <c r="E1673" s="1">
        <v>44251</v>
      </c>
      <c r="F1673">
        <v>2</v>
      </c>
      <c r="G1673" s="2" t="s">
        <v>121</v>
      </c>
      <c r="H1673" s="2" t="s">
        <v>122</v>
      </c>
      <c r="I1673">
        <v>21493</v>
      </c>
      <c r="J1673">
        <v>1466</v>
      </c>
      <c r="K1673">
        <v>3.1508738000000004E+16</v>
      </c>
      <c r="L1673">
        <v>30</v>
      </c>
      <c r="M1673" s="2" t="s">
        <v>82</v>
      </c>
      <c r="N1673" s="1">
        <v>44206</v>
      </c>
      <c r="O1673" s="1">
        <v>44236</v>
      </c>
      <c r="P1673">
        <v>25</v>
      </c>
      <c r="Q1673">
        <v>1639</v>
      </c>
      <c r="R1673">
        <v>40975</v>
      </c>
      <c r="S1673" s="2" t="s">
        <v>116</v>
      </c>
      <c r="T1673" s="2" t="s">
        <v>84</v>
      </c>
      <c r="U1673">
        <v>189</v>
      </c>
      <c r="V1673">
        <v>2975</v>
      </c>
      <c r="W1673">
        <v>5589</v>
      </c>
    </row>
    <row r="1674" spans="1:23" x14ac:dyDescent="0.25">
      <c r="A1674" s="2" t="s">
        <v>113</v>
      </c>
      <c r="B1674">
        <v>27992</v>
      </c>
      <c r="C1674">
        <v>39</v>
      </c>
      <c r="D1674" s="2" t="s">
        <v>86</v>
      </c>
      <c r="E1674" s="1">
        <v>43934</v>
      </c>
      <c r="F1674">
        <v>4</v>
      </c>
      <c r="G1674" s="2" t="s">
        <v>92</v>
      </c>
      <c r="H1674" s="2" t="s">
        <v>81</v>
      </c>
      <c r="I1674">
        <v>6084</v>
      </c>
      <c r="J1674">
        <v>6363</v>
      </c>
      <c r="K1674">
        <v>38712492</v>
      </c>
      <c r="L1674">
        <v>26</v>
      </c>
      <c r="M1674" s="2" t="s">
        <v>82</v>
      </c>
      <c r="N1674" s="1">
        <v>43878</v>
      </c>
      <c r="O1674" s="1">
        <v>43904</v>
      </c>
      <c r="P1674">
        <v>154</v>
      </c>
      <c r="Q1674">
        <v>6554</v>
      </c>
      <c r="R1674">
        <v>1009316</v>
      </c>
      <c r="S1674" s="2" t="s">
        <v>83</v>
      </c>
      <c r="T1674" s="2" t="s">
        <v>103</v>
      </c>
      <c r="U1674">
        <v>454</v>
      </c>
      <c r="V1674">
        <v>2509</v>
      </c>
      <c r="W1674">
        <v>3067</v>
      </c>
    </row>
    <row r="1675" spans="1:23" x14ac:dyDescent="0.25">
      <c r="A1675" s="2" t="s">
        <v>116</v>
      </c>
      <c r="B1675">
        <v>8271</v>
      </c>
      <c r="C1675">
        <v>44</v>
      </c>
      <c r="D1675" s="2" t="s">
        <v>86</v>
      </c>
      <c r="E1675" s="1">
        <v>44862</v>
      </c>
      <c r="F1675">
        <v>7</v>
      </c>
      <c r="G1675" s="2" t="s">
        <v>114</v>
      </c>
      <c r="H1675" s="2" t="s">
        <v>105</v>
      </c>
      <c r="I1675">
        <v>15015</v>
      </c>
      <c r="J1675">
        <v>763</v>
      </c>
      <c r="K1675">
        <v>11456445</v>
      </c>
      <c r="L1675">
        <v>17</v>
      </c>
      <c r="M1675" s="2" t="s">
        <v>93</v>
      </c>
      <c r="N1675" s="1">
        <v>44847</v>
      </c>
      <c r="O1675" s="1">
        <v>44864</v>
      </c>
      <c r="P1675">
        <v>59</v>
      </c>
      <c r="Q1675">
        <v>7326</v>
      </c>
      <c r="R1675">
        <v>432234</v>
      </c>
      <c r="S1675" s="2" t="s">
        <v>109</v>
      </c>
      <c r="T1675" s="2" t="s">
        <v>103</v>
      </c>
      <c r="U1675">
        <v>91</v>
      </c>
      <c r="V1675">
        <v>8773</v>
      </c>
      <c r="W1675">
        <v>11989</v>
      </c>
    </row>
    <row r="1676" spans="1:23" x14ac:dyDescent="0.25">
      <c r="A1676" s="2" t="s">
        <v>111</v>
      </c>
      <c r="B1676">
        <v>45787</v>
      </c>
      <c r="C1676">
        <v>55</v>
      </c>
      <c r="D1676" s="2" t="s">
        <v>79</v>
      </c>
      <c r="E1676" s="1">
        <v>43516</v>
      </c>
      <c r="F1676">
        <v>5</v>
      </c>
      <c r="G1676" s="2" t="s">
        <v>80</v>
      </c>
      <c r="H1676" s="2" t="s">
        <v>81</v>
      </c>
      <c r="I1676">
        <v>92607</v>
      </c>
      <c r="J1676">
        <v>3016</v>
      </c>
      <c r="K1676">
        <v>2.7930271200000004E+16</v>
      </c>
      <c r="L1676">
        <v>26</v>
      </c>
      <c r="M1676" s="2" t="s">
        <v>82</v>
      </c>
      <c r="N1676" s="1">
        <v>43484</v>
      </c>
      <c r="O1676" s="1">
        <v>43510</v>
      </c>
      <c r="P1676">
        <v>137</v>
      </c>
      <c r="Q1676">
        <v>2611</v>
      </c>
      <c r="R1676">
        <v>357707</v>
      </c>
      <c r="S1676" s="2" t="s">
        <v>102</v>
      </c>
      <c r="T1676" s="2" t="s">
        <v>84</v>
      </c>
      <c r="U1676">
        <v>789</v>
      </c>
      <c r="V1676">
        <v>3813</v>
      </c>
      <c r="W1676">
        <v>14084</v>
      </c>
    </row>
    <row r="1677" spans="1:23" x14ac:dyDescent="0.25">
      <c r="A1677" s="2" t="s">
        <v>90</v>
      </c>
      <c r="B1677">
        <v>10716</v>
      </c>
      <c r="C1677">
        <v>83</v>
      </c>
      <c r="D1677" s="2" t="s">
        <v>79</v>
      </c>
      <c r="E1677" s="1">
        <v>44381</v>
      </c>
      <c r="F1677">
        <v>9</v>
      </c>
      <c r="G1677" s="2" t="s">
        <v>110</v>
      </c>
      <c r="H1677" s="2" t="s">
        <v>105</v>
      </c>
      <c r="I1677">
        <v>87091</v>
      </c>
      <c r="J1677">
        <v>8784</v>
      </c>
      <c r="K1677">
        <v>765007344</v>
      </c>
      <c r="L1677">
        <v>14</v>
      </c>
      <c r="M1677" s="2" t="s">
        <v>93</v>
      </c>
      <c r="N1677" s="1">
        <v>44369</v>
      </c>
      <c r="O1677" s="1">
        <v>44383</v>
      </c>
      <c r="P1677">
        <v>789</v>
      </c>
      <c r="Q1677">
        <v>9026</v>
      </c>
      <c r="R1677">
        <v>7121514</v>
      </c>
      <c r="S1677" s="2" t="s">
        <v>109</v>
      </c>
      <c r="T1677" s="2" t="s">
        <v>103</v>
      </c>
      <c r="U1677">
        <v>81</v>
      </c>
      <c r="V1677">
        <v>3587</v>
      </c>
      <c r="W1677">
        <v>10878</v>
      </c>
    </row>
    <row r="1678" spans="1:23" x14ac:dyDescent="0.25">
      <c r="A1678" s="2" t="s">
        <v>112</v>
      </c>
      <c r="B1678">
        <v>44487</v>
      </c>
      <c r="C1678">
        <v>71</v>
      </c>
      <c r="D1678" s="2" t="s">
        <v>95</v>
      </c>
      <c r="E1678" s="1">
        <v>43745</v>
      </c>
      <c r="F1678">
        <v>2</v>
      </c>
      <c r="G1678" s="2" t="s">
        <v>121</v>
      </c>
      <c r="H1678" s="2" t="s">
        <v>88</v>
      </c>
      <c r="I1678">
        <v>22916</v>
      </c>
      <c r="J1678">
        <v>990</v>
      </c>
      <c r="K1678">
        <v>2268684</v>
      </c>
      <c r="L1678">
        <v>28</v>
      </c>
      <c r="M1678" s="2" t="s">
        <v>93</v>
      </c>
      <c r="N1678" s="1">
        <v>43714</v>
      </c>
      <c r="O1678" s="1">
        <v>43742</v>
      </c>
      <c r="P1678">
        <v>160</v>
      </c>
      <c r="Q1678">
        <v>9611</v>
      </c>
      <c r="R1678">
        <v>153776</v>
      </c>
      <c r="S1678" s="2" t="s">
        <v>112</v>
      </c>
      <c r="T1678" s="2" t="s">
        <v>84</v>
      </c>
      <c r="U1678">
        <v>69</v>
      </c>
      <c r="V1678">
        <v>2606</v>
      </c>
      <c r="W1678">
        <v>7801</v>
      </c>
    </row>
    <row r="1679" spans="1:23" x14ac:dyDescent="0.25">
      <c r="A1679" s="2" t="s">
        <v>98</v>
      </c>
      <c r="B1679">
        <v>20554</v>
      </c>
      <c r="C1679">
        <v>36</v>
      </c>
      <c r="D1679" s="2" t="s">
        <v>86</v>
      </c>
      <c r="E1679" s="1">
        <v>43713</v>
      </c>
      <c r="F1679">
        <v>8</v>
      </c>
      <c r="G1679" s="2" t="s">
        <v>100</v>
      </c>
      <c r="H1679" s="2" t="s">
        <v>115</v>
      </c>
      <c r="I1679">
        <v>61513</v>
      </c>
      <c r="J1679">
        <v>3503</v>
      </c>
      <c r="K1679">
        <v>215480039</v>
      </c>
      <c r="L1679">
        <v>11</v>
      </c>
      <c r="M1679" s="2" t="s">
        <v>93</v>
      </c>
      <c r="N1679" s="1">
        <v>43662</v>
      </c>
      <c r="O1679" s="1">
        <v>43673</v>
      </c>
      <c r="P1679">
        <v>557</v>
      </c>
      <c r="Q1679">
        <v>3504</v>
      </c>
      <c r="R1679">
        <v>1951728</v>
      </c>
      <c r="S1679" s="2" t="s">
        <v>85</v>
      </c>
      <c r="T1679" s="2" t="s">
        <v>84</v>
      </c>
      <c r="U1679">
        <v>58</v>
      </c>
      <c r="V1679">
        <v>9299</v>
      </c>
      <c r="W1679">
        <v>13304</v>
      </c>
    </row>
    <row r="1680" spans="1:23" x14ac:dyDescent="0.25">
      <c r="A1680" s="2" t="s">
        <v>102</v>
      </c>
      <c r="B1680">
        <v>82451</v>
      </c>
      <c r="C1680">
        <v>68</v>
      </c>
      <c r="D1680" s="2" t="s">
        <v>79</v>
      </c>
      <c r="E1680" s="1">
        <v>43925</v>
      </c>
      <c r="F1680">
        <v>8</v>
      </c>
      <c r="G1680" s="2" t="s">
        <v>100</v>
      </c>
      <c r="H1680" s="2" t="s">
        <v>88</v>
      </c>
      <c r="I1680">
        <v>49937</v>
      </c>
      <c r="J1680">
        <v>5043</v>
      </c>
      <c r="K1680">
        <v>251832291</v>
      </c>
      <c r="L1680">
        <v>11</v>
      </c>
      <c r="M1680" s="2" t="s">
        <v>93</v>
      </c>
      <c r="N1680" s="1">
        <v>43874</v>
      </c>
      <c r="O1680" s="1">
        <v>43885</v>
      </c>
      <c r="P1680">
        <v>28</v>
      </c>
      <c r="Q1680">
        <v>483</v>
      </c>
      <c r="R1680">
        <v>13524</v>
      </c>
      <c r="S1680" s="2" t="s">
        <v>109</v>
      </c>
      <c r="T1680" s="2" t="s">
        <v>94</v>
      </c>
      <c r="U1680">
        <v>471</v>
      </c>
      <c r="V1680">
        <v>1554</v>
      </c>
      <c r="W1680">
        <v>10654</v>
      </c>
    </row>
    <row r="1681" spans="1:23" x14ac:dyDescent="0.25">
      <c r="A1681" s="2" t="s">
        <v>90</v>
      </c>
      <c r="B1681">
        <v>66398</v>
      </c>
      <c r="C1681">
        <v>92</v>
      </c>
      <c r="D1681" s="2" t="s">
        <v>95</v>
      </c>
      <c r="E1681" s="1">
        <v>43756</v>
      </c>
      <c r="F1681">
        <v>3</v>
      </c>
      <c r="G1681" s="2" t="s">
        <v>96</v>
      </c>
      <c r="H1681" s="2" t="s">
        <v>108</v>
      </c>
      <c r="I1681">
        <v>10309</v>
      </c>
      <c r="J1681">
        <v>4694</v>
      </c>
      <c r="K1681">
        <v>48390446</v>
      </c>
      <c r="L1681">
        <v>55</v>
      </c>
      <c r="M1681" s="2" t="s">
        <v>82</v>
      </c>
      <c r="N1681" s="1">
        <v>43731</v>
      </c>
      <c r="O1681" s="1">
        <v>43786</v>
      </c>
      <c r="P1681">
        <v>64</v>
      </c>
      <c r="Q1681">
        <v>5165</v>
      </c>
      <c r="R1681">
        <v>33056</v>
      </c>
      <c r="S1681" s="2" t="s">
        <v>83</v>
      </c>
      <c r="T1681" s="2" t="s">
        <v>84</v>
      </c>
      <c r="U1681">
        <v>39</v>
      </c>
      <c r="V1681">
        <v>5231</v>
      </c>
      <c r="W1681">
        <v>11479</v>
      </c>
    </row>
    <row r="1682" spans="1:23" x14ac:dyDescent="0.25">
      <c r="A1682" s="2" t="s">
        <v>113</v>
      </c>
      <c r="B1682">
        <v>78489</v>
      </c>
      <c r="C1682">
        <v>66</v>
      </c>
      <c r="D1682" s="2" t="s">
        <v>95</v>
      </c>
      <c r="E1682" s="1">
        <v>44892</v>
      </c>
      <c r="F1682">
        <v>5</v>
      </c>
      <c r="G1682" s="2" t="s">
        <v>80</v>
      </c>
      <c r="H1682" s="2" t="s">
        <v>101</v>
      </c>
      <c r="I1682">
        <v>3653</v>
      </c>
      <c r="J1682">
        <v>128</v>
      </c>
      <c r="K1682">
        <v>467584</v>
      </c>
      <c r="L1682">
        <v>25</v>
      </c>
      <c r="M1682" s="2" t="s">
        <v>82</v>
      </c>
      <c r="N1682" s="1">
        <v>44890</v>
      </c>
      <c r="O1682" s="1">
        <v>44915</v>
      </c>
      <c r="P1682">
        <v>170</v>
      </c>
      <c r="Q1682">
        <v>1424</v>
      </c>
      <c r="R1682">
        <v>24208</v>
      </c>
      <c r="S1682" s="2" t="s">
        <v>106</v>
      </c>
      <c r="T1682" s="2" t="s">
        <v>94</v>
      </c>
      <c r="U1682">
        <v>195</v>
      </c>
      <c r="V1682">
        <v>6591</v>
      </c>
      <c r="W1682">
        <v>15756</v>
      </c>
    </row>
    <row r="1683" spans="1:23" x14ac:dyDescent="0.25">
      <c r="A1683" s="2" t="s">
        <v>91</v>
      </c>
      <c r="B1683">
        <v>83476</v>
      </c>
      <c r="C1683">
        <v>91</v>
      </c>
      <c r="D1683" s="2" t="s">
        <v>79</v>
      </c>
      <c r="E1683" s="1">
        <v>43813</v>
      </c>
      <c r="F1683">
        <v>8</v>
      </c>
      <c r="G1683" s="2" t="s">
        <v>100</v>
      </c>
      <c r="H1683" s="2" t="s">
        <v>115</v>
      </c>
      <c r="I1683">
        <v>7915</v>
      </c>
      <c r="J1683">
        <v>3634</v>
      </c>
      <c r="K1683">
        <v>2.8763110000000008E+16</v>
      </c>
      <c r="L1683">
        <v>7</v>
      </c>
      <c r="M1683" s="2" t="s">
        <v>93</v>
      </c>
      <c r="N1683" s="1">
        <v>43805</v>
      </c>
      <c r="O1683" s="1">
        <v>43812</v>
      </c>
      <c r="P1683">
        <v>29</v>
      </c>
      <c r="Q1683">
        <v>3373</v>
      </c>
      <c r="R1683">
        <v>97817</v>
      </c>
      <c r="S1683" s="2" t="s">
        <v>113</v>
      </c>
      <c r="T1683" s="2" t="s">
        <v>103</v>
      </c>
      <c r="U1683">
        <v>50</v>
      </c>
      <c r="V1683">
        <v>2329</v>
      </c>
      <c r="W1683">
        <v>4424</v>
      </c>
    </row>
    <row r="1684" spans="1:23" x14ac:dyDescent="0.25">
      <c r="A1684" s="2" t="s">
        <v>113</v>
      </c>
      <c r="B1684">
        <v>87015</v>
      </c>
      <c r="C1684">
        <v>54</v>
      </c>
      <c r="D1684" s="2" t="s">
        <v>79</v>
      </c>
      <c r="E1684" s="1">
        <v>43684</v>
      </c>
      <c r="F1684">
        <v>7</v>
      </c>
      <c r="G1684" s="2" t="s">
        <v>114</v>
      </c>
      <c r="H1684" s="2" t="s">
        <v>115</v>
      </c>
      <c r="I1684">
        <v>88108</v>
      </c>
      <c r="J1684">
        <v>7575</v>
      </c>
      <c r="K1684">
        <v>6674181</v>
      </c>
      <c r="L1684">
        <v>17</v>
      </c>
      <c r="M1684" s="2" t="s">
        <v>93</v>
      </c>
      <c r="N1684" s="1">
        <v>43639</v>
      </c>
      <c r="O1684" s="1">
        <v>43656</v>
      </c>
      <c r="P1684">
        <v>489</v>
      </c>
      <c r="Q1684">
        <v>7522</v>
      </c>
      <c r="R1684">
        <v>3678258</v>
      </c>
      <c r="S1684" s="2" t="s">
        <v>85</v>
      </c>
      <c r="T1684" s="2" t="s">
        <v>84</v>
      </c>
      <c r="U1684">
        <v>392</v>
      </c>
      <c r="V1684">
        <v>7462</v>
      </c>
      <c r="W1684">
        <v>15781</v>
      </c>
    </row>
    <row r="1685" spans="1:23" x14ac:dyDescent="0.25">
      <c r="A1685" s="2" t="s">
        <v>102</v>
      </c>
      <c r="B1685">
        <v>79028</v>
      </c>
      <c r="C1685">
        <v>13</v>
      </c>
      <c r="D1685" s="2" t="s">
        <v>86</v>
      </c>
      <c r="E1685" s="1">
        <v>43702</v>
      </c>
      <c r="F1685">
        <v>2</v>
      </c>
      <c r="G1685" s="2" t="s">
        <v>121</v>
      </c>
      <c r="H1685" s="2" t="s">
        <v>124</v>
      </c>
      <c r="I1685">
        <v>73638</v>
      </c>
      <c r="J1685">
        <v>4734</v>
      </c>
      <c r="K1685">
        <v>348602292</v>
      </c>
      <c r="L1685">
        <v>31</v>
      </c>
      <c r="M1685" s="2" t="s">
        <v>82</v>
      </c>
      <c r="N1685" s="1">
        <v>43666</v>
      </c>
      <c r="O1685" s="1">
        <v>43697</v>
      </c>
      <c r="P1685">
        <v>294</v>
      </c>
      <c r="Q1685">
        <v>4634</v>
      </c>
      <c r="R1685">
        <v>1362396</v>
      </c>
      <c r="S1685" s="2" t="s">
        <v>90</v>
      </c>
      <c r="T1685" s="2" t="s">
        <v>84</v>
      </c>
      <c r="U1685">
        <v>442</v>
      </c>
      <c r="V1685">
        <v>4894</v>
      </c>
      <c r="W1685">
        <v>1870</v>
      </c>
    </row>
    <row r="1686" spans="1:23" x14ac:dyDescent="0.25">
      <c r="A1686" s="2" t="s">
        <v>113</v>
      </c>
      <c r="B1686">
        <v>5003</v>
      </c>
      <c r="C1686">
        <v>83</v>
      </c>
      <c r="D1686" s="2" t="s">
        <v>79</v>
      </c>
      <c r="E1686" s="1">
        <v>43785</v>
      </c>
      <c r="F1686">
        <v>2</v>
      </c>
      <c r="G1686" s="2" t="s">
        <v>121</v>
      </c>
      <c r="H1686" s="2" t="s">
        <v>124</v>
      </c>
      <c r="I1686">
        <v>95066</v>
      </c>
      <c r="J1686">
        <v>2247</v>
      </c>
      <c r="K1686">
        <v>2.1361330199999996E+16</v>
      </c>
      <c r="L1686">
        <v>34</v>
      </c>
      <c r="M1686" s="2" t="s">
        <v>82</v>
      </c>
      <c r="N1686" s="1">
        <v>43728</v>
      </c>
      <c r="O1686" s="1">
        <v>43762</v>
      </c>
      <c r="P1686">
        <v>485</v>
      </c>
      <c r="Q1686">
        <v>2678</v>
      </c>
      <c r="R1686">
        <v>129883</v>
      </c>
      <c r="S1686" s="2" t="s">
        <v>111</v>
      </c>
      <c r="T1686" s="2" t="s">
        <v>94</v>
      </c>
      <c r="U1686">
        <v>465</v>
      </c>
      <c r="V1686">
        <v>4425</v>
      </c>
      <c r="W1686">
        <v>15215</v>
      </c>
    </row>
    <row r="1687" spans="1:23" x14ac:dyDescent="0.25">
      <c r="A1687" s="2" t="s">
        <v>102</v>
      </c>
      <c r="B1687">
        <v>80351</v>
      </c>
      <c r="C1687">
        <v>52</v>
      </c>
      <c r="D1687" s="2" t="s">
        <v>95</v>
      </c>
      <c r="E1687" s="1">
        <v>43724</v>
      </c>
      <c r="F1687">
        <v>6</v>
      </c>
      <c r="G1687" s="2" t="s">
        <v>104</v>
      </c>
      <c r="H1687" s="2" t="s">
        <v>88</v>
      </c>
      <c r="I1687">
        <v>69429</v>
      </c>
      <c r="J1687">
        <v>9218</v>
      </c>
      <c r="K1687">
        <v>6.39996522E+16</v>
      </c>
      <c r="L1687">
        <v>7</v>
      </c>
      <c r="M1687" s="2" t="s">
        <v>93</v>
      </c>
      <c r="N1687" s="1">
        <v>43685</v>
      </c>
      <c r="O1687" s="1">
        <v>43692</v>
      </c>
      <c r="P1687">
        <v>632</v>
      </c>
      <c r="Q1687">
        <v>9525</v>
      </c>
      <c r="R1687">
        <v>601980</v>
      </c>
      <c r="S1687" s="2" t="s">
        <v>109</v>
      </c>
      <c r="T1687" s="2" t="s">
        <v>84</v>
      </c>
      <c r="U1687">
        <v>62</v>
      </c>
      <c r="V1687">
        <v>2271</v>
      </c>
      <c r="W1687">
        <v>539</v>
      </c>
    </row>
    <row r="1688" spans="1:23" x14ac:dyDescent="0.25">
      <c r="A1688" s="2" t="s">
        <v>116</v>
      </c>
      <c r="B1688">
        <v>72494</v>
      </c>
      <c r="C1688">
        <v>50</v>
      </c>
      <c r="D1688" s="2" t="s">
        <v>86</v>
      </c>
      <c r="E1688" s="1">
        <v>44342</v>
      </c>
      <c r="F1688">
        <v>6</v>
      </c>
      <c r="G1688" s="2" t="s">
        <v>104</v>
      </c>
      <c r="H1688" s="2" t="s">
        <v>88</v>
      </c>
      <c r="I1688">
        <v>50136</v>
      </c>
      <c r="J1688">
        <v>1088</v>
      </c>
      <c r="K1688">
        <v>5454796800000001</v>
      </c>
      <c r="L1688">
        <v>5</v>
      </c>
      <c r="M1688" s="2" t="s">
        <v>93</v>
      </c>
      <c r="N1688" s="1">
        <v>44336</v>
      </c>
      <c r="O1688" s="1">
        <v>44341</v>
      </c>
      <c r="P1688">
        <v>63</v>
      </c>
      <c r="Q1688">
        <v>612</v>
      </c>
      <c r="R1688">
        <v>38556</v>
      </c>
      <c r="S1688" s="2" t="s">
        <v>113</v>
      </c>
      <c r="T1688" s="2" t="s">
        <v>103</v>
      </c>
      <c r="U1688">
        <v>438</v>
      </c>
      <c r="V1688">
        <v>5514</v>
      </c>
      <c r="W1688">
        <v>1060</v>
      </c>
    </row>
    <row r="1689" spans="1:23" x14ac:dyDescent="0.25">
      <c r="A1689" s="2" t="s">
        <v>91</v>
      </c>
      <c r="B1689">
        <v>63089</v>
      </c>
      <c r="C1689">
        <v>28</v>
      </c>
      <c r="D1689" s="2" t="s">
        <v>79</v>
      </c>
      <c r="E1689" s="1">
        <v>43905</v>
      </c>
      <c r="F1689">
        <v>1</v>
      </c>
      <c r="G1689" s="2" t="s">
        <v>87</v>
      </c>
      <c r="H1689" s="2" t="s">
        <v>105</v>
      </c>
      <c r="I1689">
        <v>34476</v>
      </c>
      <c r="J1689">
        <v>4893</v>
      </c>
      <c r="K1689">
        <v>1.6869106799999998E+16</v>
      </c>
      <c r="L1689">
        <v>2</v>
      </c>
      <c r="M1689" s="2" t="s">
        <v>118</v>
      </c>
      <c r="N1689" s="1">
        <v>43858</v>
      </c>
      <c r="O1689" s="1">
        <v>43860</v>
      </c>
      <c r="P1689">
        <v>220</v>
      </c>
      <c r="Q1689">
        <v>4991</v>
      </c>
      <c r="R1689">
        <v>109802</v>
      </c>
      <c r="S1689" s="2" t="s">
        <v>78</v>
      </c>
      <c r="T1689" s="2" t="s">
        <v>94</v>
      </c>
      <c r="U1689">
        <v>124</v>
      </c>
      <c r="V1689">
        <v>9757</v>
      </c>
      <c r="W1689">
        <v>1141</v>
      </c>
    </row>
    <row r="1690" spans="1:23" x14ac:dyDescent="0.25">
      <c r="A1690" s="2" t="s">
        <v>85</v>
      </c>
      <c r="B1690">
        <v>99548</v>
      </c>
      <c r="C1690">
        <v>47</v>
      </c>
      <c r="D1690" s="2" t="s">
        <v>86</v>
      </c>
      <c r="E1690" s="1">
        <v>44768</v>
      </c>
      <c r="F1690">
        <v>4</v>
      </c>
      <c r="G1690" s="2" t="s">
        <v>92</v>
      </c>
      <c r="H1690" s="2" t="s">
        <v>81</v>
      </c>
      <c r="I1690">
        <v>50317</v>
      </c>
      <c r="J1690">
        <v>8807</v>
      </c>
      <c r="K1690">
        <v>4.43141819E+16</v>
      </c>
      <c r="L1690">
        <v>29</v>
      </c>
      <c r="M1690" s="2" t="s">
        <v>82</v>
      </c>
      <c r="N1690" s="1">
        <v>44759</v>
      </c>
      <c r="O1690" s="1">
        <v>44788</v>
      </c>
      <c r="P1690">
        <v>124</v>
      </c>
      <c r="Q1690">
        <v>9191</v>
      </c>
      <c r="R1690">
        <v>1139684</v>
      </c>
      <c r="S1690" s="2" t="s">
        <v>102</v>
      </c>
      <c r="T1690" s="2" t="s">
        <v>94</v>
      </c>
      <c r="U1690">
        <v>379</v>
      </c>
      <c r="V1690">
        <v>9692</v>
      </c>
      <c r="W1690">
        <v>12958</v>
      </c>
    </row>
    <row r="1691" spans="1:23" x14ac:dyDescent="0.25">
      <c r="A1691" s="2" t="s">
        <v>99</v>
      </c>
      <c r="B1691">
        <v>66579</v>
      </c>
      <c r="C1691">
        <v>77</v>
      </c>
      <c r="D1691" s="2" t="s">
        <v>95</v>
      </c>
      <c r="E1691" s="1">
        <v>44028</v>
      </c>
      <c r="F1691">
        <v>6</v>
      </c>
      <c r="G1691" s="2" t="s">
        <v>104</v>
      </c>
      <c r="H1691" s="2" t="s">
        <v>101</v>
      </c>
      <c r="I1691">
        <v>50905</v>
      </c>
      <c r="J1691">
        <v>3208</v>
      </c>
      <c r="K1691">
        <v>1.6330324E+16</v>
      </c>
      <c r="L1691">
        <v>6</v>
      </c>
      <c r="M1691" s="2" t="s">
        <v>93</v>
      </c>
      <c r="N1691" s="1">
        <v>44024</v>
      </c>
      <c r="O1691" s="1">
        <v>44030</v>
      </c>
      <c r="P1691">
        <v>74</v>
      </c>
      <c r="Q1691">
        <v>3662</v>
      </c>
      <c r="R1691">
        <v>270988</v>
      </c>
      <c r="S1691" s="2" t="s">
        <v>106</v>
      </c>
      <c r="T1691" s="2" t="s">
        <v>94</v>
      </c>
      <c r="U1691">
        <v>435</v>
      </c>
      <c r="V1691">
        <v>7061</v>
      </c>
      <c r="W1691">
        <v>12701</v>
      </c>
    </row>
    <row r="1692" spans="1:23" x14ac:dyDescent="0.25">
      <c r="A1692" s="2" t="s">
        <v>102</v>
      </c>
      <c r="B1692">
        <v>4813</v>
      </c>
      <c r="C1692">
        <v>25</v>
      </c>
      <c r="D1692" s="2" t="s">
        <v>86</v>
      </c>
      <c r="E1692" s="1">
        <v>44558</v>
      </c>
      <c r="F1692">
        <v>9</v>
      </c>
      <c r="G1692" s="2" t="s">
        <v>110</v>
      </c>
      <c r="H1692" s="2" t="s">
        <v>101</v>
      </c>
      <c r="I1692">
        <v>68183</v>
      </c>
      <c r="J1692">
        <v>2957</v>
      </c>
      <c r="K1692">
        <v>201617131</v>
      </c>
      <c r="L1692">
        <v>7</v>
      </c>
      <c r="M1692" s="2" t="s">
        <v>93</v>
      </c>
      <c r="N1692" s="1">
        <v>44542</v>
      </c>
      <c r="O1692" s="1">
        <v>44549</v>
      </c>
      <c r="P1692">
        <v>61</v>
      </c>
      <c r="Q1692">
        <v>3263</v>
      </c>
      <c r="R1692">
        <v>199043</v>
      </c>
      <c r="S1692" s="2" t="s">
        <v>109</v>
      </c>
      <c r="T1692" s="2" t="s">
        <v>103</v>
      </c>
      <c r="U1692">
        <v>620</v>
      </c>
      <c r="V1692">
        <v>6522</v>
      </c>
      <c r="W1692">
        <v>15113</v>
      </c>
    </row>
    <row r="1693" spans="1:23" x14ac:dyDescent="0.25">
      <c r="A1693" s="2" t="s">
        <v>83</v>
      </c>
      <c r="B1693">
        <v>53871</v>
      </c>
      <c r="C1693">
        <v>72</v>
      </c>
      <c r="D1693" s="2" t="s">
        <v>95</v>
      </c>
      <c r="E1693" s="1">
        <v>44207</v>
      </c>
      <c r="F1693">
        <v>6</v>
      </c>
      <c r="G1693" s="2" t="s">
        <v>104</v>
      </c>
      <c r="H1693" s="2" t="s">
        <v>115</v>
      </c>
      <c r="I1693">
        <v>26343</v>
      </c>
      <c r="J1693">
        <v>1806</v>
      </c>
      <c r="K1693">
        <v>47575458</v>
      </c>
      <c r="L1693">
        <v>6</v>
      </c>
      <c r="M1693" s="2" t="s">
        <v>93</v>
      </c>
      <c r="N1693" s="1">
        <v>44156</v>
      </c>
      <c r="O1693" s="1">
        <v>44162</v>
      </c>
      <c r="P1693">
        <v>181</v>
      </c>
      <c r="Q1693">
        <v>2047</v>
      </c>
      <c r="R1693">
        <v>370507</v>
      </c>
      <c r="S1693" s="2" t="s">
        <v>78</v>
      </c>
      <c r="T1693" s="2" t="s">
        <v>94</v>
      </c>
      <c r="U1693">
        <v>82</v>
      </c>
      <c r="V1693">
        <v>1854</v>
      </c>
      <c r="W1693">
        <v>18851</v>
      </c>
    </row>
    <row r="1694" spans="1:23" x14ac:dyDescent="0.25">
      <c r="A1694" s="2" t="s">
        <v>90</v>
      </c>
      <c r="B1694">
        <v>92604</v>
      </c>
      <c r="C1694">
        <v>33</v>
      </c>
      <c r="D1694" s="2" t="s">
        <v>86</v>
      </c>
      <c r="E1694" s="1">
        <v>43897</v>
      </c>
      <c r="F1694">
        <v>5</v>
      </c>
      <c r="G1694" s="2" t="s">
        <v>80</v>
      </c>
      <c r="H1694" s="2" t="s">
        <v>88</v>
      </c>
      <c r="I1694">
        <v>32834</v>
      </c>
      <c r="J1694">
        <v>2588</v>
      </c>
      <c r="K1694">
        <v>8497439199999999</v>
      </c>
      <c r="L1694">
        <v>26</v>
      </c>
      <c r="M1694" s="2" t="s">
        <v>82</v>
      </c>
      <c r="N1694" s="1">
        <v>43884</v>
      </c>
      <c r="O1694" s="1">
        <v>43910</v>
      </c>
      <c r="P1694">
        <v>253</v>
      </c>
      <c r="Q1694">
        <v>2952</v>
      </c>
      <c r="R1694">
        <v>746856</v>
      </c>
      <c r="S1694" s="2" t="s">
        <v>90</v>
      </c>
      <c r="T1694" s="2" t="s">
        <v>84</v>
      </c>
      <c r="U1694">
        <v>75</v>
      </c>
      <c r="V1694">
        <v>919</v>
      </c>
      <c r="W1694">
        <v>2073</v>
      </c>
    </row>
    <row r="1695" spans="1:23" x14ac:dyDescent="0.25">
      <c r="A1695" s="2" t="s">
        <v>109</v>
      </c>
      <c r="B1695">
        <v>96609</v>
      </c>
      <c r="C1695">
        <v>78</v>
      </c>
      <c r="D1695" s="2" t="s">
        <v>86</v>
      </c>
      <c r="E1695" s="1">
        <v>44702</v>
      </c>
      <c r="F1695">
        <v>1</v>
      </c>
      <c r="G1695" s="2" t="s">
        <v>87</v>
      </c>
      <c r="H1695" s="2" t="s">
        <v>105</v>
      </c>
      <c r="I1695">
        <v>22698</v>
      </c>
      <c r="J1695">
        <v>3216</v>
      </c>
      <c r="K1695">
        <v>7299676799999999</v>
      </c>
      <c r="L1695">
        <v>1</v>
      </c>
      <c r="M1695" s="2" t="s">
        <v>118</v>
      </c>
      <c r="N1695" s="1">
        <v>44698</v>
      </c>
      <c r="O1695" s="1">
        <v>44699</v>
      </c>
      <c r="P1695">
        <v>173</v>
      </c>
      <c r="Q1695">
        <v>2843</v>
      </c>
      <c r="R1695">
        <v>491839</v>
      </c>
      <c r="S1695" s="2" t="s">
        <v>102</v>
      </c>
      <c r="T1695" s="2" t="s">
        <v>103</v>
      </c>
      <c r="U1695">
        <v>53</v>
      </c>
      <c r="V1695">
        <v>8007</v>
      </c>
      <c r="W1695">
        <v>637</v>
      </c>
    </row>
    <row r="1696" spans="1:23" x14ac:dyDescent="0.25">
      <c r="A1696" s="2" t="s">
        <v>116</v>
      </c>
      <c r="B1696">
        <v>2411</v>
      </c>
      <c r="C1696">
        <v>15</v>
      </c>
      <c r="D1696" s="2" t="s">
        <v>79</v>
      </c>
      <c r="E1696" s="1">
        <v>44763</v>
      </c>
      <c r="F1696">
        <v>2</v>
      </c>
      <c r="G1696" s="2" t="s">
        <v>121</v>
      </c>
      <c r="H1696" s="2" t="s">
        <v>122</v>
      </c>
      <c r="I1696">
        <v>63351</v>
      </c>
      <c r="J1696">
        <v>7245</v>
      </c>
      <c r="K1696">
        <v>458977995</v>
      </c>
      <c r="L1696">
        <v>38</v>
      </c>
      <c r="M1696" s="2" t="s">
        <v>93</v>
      </c>
      <c r="N1696" s="1">
        <v>44712</v>
      </c>
      <c r="O1696" s="1">
        <v>44750</v>
      </c>
      <c r="P1696">
        <v>406</v>
      </c>
      <c r="Q1696">
        <v>7425</v>
      </c>
      <c r="R1696">
        <v>301455</v>
      </c>
      <c r="S1696" s="2" t="s">
        <v>113</v>
      </c>
      <c r="T1696" s="2" t="s">
        <v>84</v>
      </c>
      <c r="U1696">
        <v>227</v>
      </c>
      <c r="V1696">
        <v>7568</v>
      </c>
      <c r="W1696">
        <v>14003</v>
      </c>
    </row>
    <row r="1697" spans="1:23" x14ac:dyDescent="0.25">
      <c r="A1697" s="2" t="s">
        <v>111</v>
      </c>
      <c r="B1697">
        <v>27398</v>
      </c>
      <c r="C1697">
        <v>11</v>
      </c>
      <c r="D1697" s="2" t="s">
        <v>86</v>
      </c>
      <c r="E1697" s="1">
        <v>44120</v>
      </c>
      <c r="F1697">
        <v>9</v>
      </c>
      <c r="G1697" s="2" t="s">
        <v>110</v>
      </c>
      <c r="H1697" s="2" t="s">
        <v>101</v>
      </c>
      <c r="I1697">
        <v>38568</v>
      </c>
      <c r="J1697">
        <v>2691</v>
      </c>
      <c r="K1697">
        <v>103786488</v>
      </c>
      <c r="L1697">
        <v>12</v>
      </c>
      <c r="M1697" s="2" t="s">
        <v>93</v>
      </c>
      <c r="N1697" s="1">
        <v>44074</v>
      </c>
      <c r="O1697" s="1">
        <v>44086</v>
      </c>
      <c r="P1697">
        <v>129</v>
      </c>
      <c r="Q1697">
        <v>244</v>
      </c>
      <c r="R1697">
        <v>31476</v>
      </c>
      <c r="S1697" s="2" t="s">
        <v>109</v>
      </c>
      <c r="T1697" s="2" t="s">
        <v>103</v>
      </c>
      <c r="U1697">
        <v>256</v>
      </c>
      <c r="V1697">
        <v>3517</v>
      </c>
      <c r="W1697">
        <v>10704</v>
      </c>
    </row>
    <row r="1698" spans="1:23" x14ac:dyDescent="0.25">
      <c r="A1698" s="2" t="s">
        <v>106</v>
      </c>
      <c r="B1698">
        <v>12889</v>
      </c>
      <c r="C1698">
        <v>46</v>
      </c>
      <c r="D1698" s="2" t="s">
        <v>86</v>
      </c>
      <c r="E1698" s="1">
        <v>43525</v>
      </c>
      <c r="F1698">
        <v>3</v>
      </c>
      <c r="G1698" s="2" t="s">
        <v>96</v>
      </c>
      <c r="H1698" s="2" t="s">
        <v>88</v>
      </c>
      <c r="I1698">
        <v>67496</v>
      </c>
      <c r="J1698">
        <v>6693</v>
      </c>
      <c r="K1698">
        <v>4517507280000001</v>
      </c>
      <c r="L1698">
        <v>28</v>
      </c>
      <c r="M1698" s="2" t="s">
        <v>93</v>
      </c>
      <c r="N1698" s="1">
        <v>43507</v>
      </c>
      <c r="O1698" s="1">
        <v>43535</v>
      </c>
      <c r="P1698">
        <v>554</v>
      </c>
      <c r="Q1698">
        <v>7026</v>
      </c>
      <c r="R1698">
        <v>3892404</v>
      </c>
      <c r="S1698" s="2" t="s">
        <v>107</v>
      </c>
      <c r="T1698" s="2" t="s">
        <v>94</v>
      </c>
      <c r="U1698">
        <v>120</v>
      </c>
      <c r="V1698">
        <v>9461</v>
      </c>
      <c r="W1698">
        <v>11286</v>
      </c>
    </row>
    <row r="1699" spans="1:23" x14ac:dyDescent="0.25">
      <c r="A1699" s="2" t="s">
        <v>99</v>
      </c>
      <c r="B1699">
        <v>98345</v>
      </c>
      <c r="C1699">
        <v>59</v>
      </c>
      <c r="D1699" s="2" t="s">
        <v>86</v>
      </c>
      <c r="E1699" s="1">
        <v>43612</v>
      </c>
      <c r="F1699">
        <v>10</v>
      </c>
      <c r="G1699" s="2" t="s">
        <v>119</v>
      </c>
      <c r="H1699" s="2" t="s">
        <v>115</v>
      </c>
      <c r="I1699">
        <v>26771</v>
      </c>
      <c r="J1699">
        <v>2293</v>
      </c>
      <c r="K1699">
        <v>61385903</v>
      </c>
      <c r="L1699">
        <v>98</v>
      </c>
      <c r="M1699" s="2" t="s">
        <v>120</v>
      </c>
      <c r="N1699" s="1">
        <v>43577</v>
      </c>
      <c r="O1699" s="1">
        <v>43675</v>
      </c>
      <c r="P1699">
        <v>230</v>
      </c>
      <c r="Q1699">
        <v>2759</v>
      </c>
      <c r="R1699">
        <v>63457</v>
      </c>
      <c r="S1699" s="2" t="s">
        <v>83</v>
      </c>
      <c r="T1699" s="2" t="s">
        <v>94</v>
      </c>
      <c r="U1699">
        <v>37</v>
      </c>
      <c r="V1699">
        <v>4072</v>
      </c>
      <c r="W1699">
        <v>1008</v>
      </c>
    </row>
    <row r="1700" spans="1:23" x14ac:dyDescent="0.25">
      <c r="A1700" s="2" t="s">
        <v>90</v>
      </c>
      <c r="B1700">
        <v>49785</v>
      </c>
      <c r="C1700">
        <v>33</v>
      </c>
      <c r="D1700" s="2" t="s">
        <v>95</v>
      </c>
      <c r="E1700" s="1">
        <v>44526</v>
      </c>
      <c r="F1700">
        <v>4</v>
      </c>
      <c r="G1700" s="2" t="s">
        <v>92</v>
      </c>
      <c r="H1700" s="2" t="s">
        <v>81</v>
      </c>
      <c r="I1700">
        <v>22764</v>
      </c>
      <c r="J1700">
        <v>6542</v>
      </c>
      <c r="K1700">
        <v>148922088</v>
      </c>
      <c r="L1700">
        <v>21</v>
      </c>
      <c r="M1700" s="2" t="s">
        <v>93</v>
      </c>
      <c r="N1700" s="1">
        <v>44471</v>
      </c>
      <c r="O1700" s="1">
        <v>44492</v>
      </c>
      <c r="P1700">
        <v>26</v>
      </c>
      <c r="Q1700">
        <v>6918</v>
      </c>
      <c r="R1700">
        <v>179868</v>
      </c>
      <c r="S1700" s="2" t="s">
        <v>109</v>
      </c>
      <c r="T1700" s="2" t="s">
        <v>94</v>
      </c>
      <c r="U1700">
        <v>201</v>
      </c>
      <c r="V1700">
        <v>594</v>
      </c>
      <c r="W1700">
        <v>4008</v>
      </c>
    </row>
    <row r="1701" spans="1:23" x14ac:dyDescent="0.25">
      <c r="A1701" s="2" t="s">
        <v>109</v>
      </c>
      <c r="B1701">
        <v>28043</v>
      </c>
      <c r="C1701">
        <v>33</v>
      </c>
      <c r="D1701" s="2" t="s">
        <v>95</v>
      </c>
      <c r="E1701" s="1">
        <v>44364</v>
      </c>
      <c r="F1701">
        <v>5</v>
      </c>
      <c r="G1701" s="2" t="s">
        <v>80</v>
      </c>
      <c r="H1701" s="2" t="s">
        <v>88</v>
      </c>
      <c r="I1701">
        <v>12006</v>
      </c>
      <c r="J1701">
        <v>8321</v>
      </c>
      <c r="K1701">
        <v>99901926</v>
      </c>
      <c r="L1701">
        <v>25</v>
      </c>
      <c r="M1701" s="2" t="s">
        <v>82</v>
      </c>
      <c r="N1701" s="1">
        <v>44318</v>
      </c>
      <c r="O1701" s="1">
        <v>44343</v>
      </c>
      <c r="P1701">
        <v>28</v>
      </c>
      <c r="Q1701">
        <v>8696</v>
      </c>
      <c r="R1701">
        <v>243488</v>
      </c>
      <c r="S1701" s="2" t="s">
        <v>116</v>
      </c>
      <c r="T1701" s="2" t="s">
        <v>103</v>
      </c>
      <c r="U1701">
        <v>92</v>
      </c>
      <c r="V1701">
        <v>7577</v>
      </c>
      <c r="W1701">
        <v>3298</v>
      </c>
    </row>
    <row r="1702" spans="1:23" x14ac:dyDescent="0.25">
      <c r="A1702" s="2" t="s">
        <v>116</v>
      </c>
      <c r="B1702">
        <v>75564</v>
      </c>
      <c r="C1702">
        <v>96</v>
      </c>
      <c r="D1702" s="2" t="s">
        <v>86</v>
      </c>
      <c r="E1702" s="1">
        <v>44521</v>
      </c>
      <c r="F1702">
        <v>4</v>
      </c>
      <c r="G1702" s="2" t="s">
        <v>92</v>
      </c>
      <c r="H1702" s="2" t="s">
        <v>81</v>
      </c>
      <c r="I1702">
        <v>93597</v>
      </c>
      <c r="J1702">
        <v>4474</v>
      </c>
      <c r="K1702">
        <v>418752978</v>
      </c>
      <c r="L1702">
        <v>21</v>
      </c>
      <c r="M1702" s="2" t="s">
        <v>82</v>
      </c>
      <c r="N1702" s="1">
        <v>44480</v>
      </c>
      <c r="O1702" s="1">
        <v>44501</v>
      </c>
      <c r="P1702">
        <v>18</v>
      </c>
      <c r="Q1702">
        <v>4308</v>
      </c>
      <c r="R1702">
        <v>77544</v>
      </c>
      <c r="S1702" s="2" t="s">
        <v>111</v>
      </c>
      <c r="T1702" s="2" t="s">
        <v>94</v>
      </c>
      <c r="U1702">
        <v>917</v>
      </c>
      <c r="V1702">
        <v>3419</v>
      </c>
      <c r="W1702">
        <v>4381</v>
      </c>
    </row>
    <row r="1703" spans="1:23" x14ac:dyDescent="0.25">
      <c r="A1703" s="2" t="s">
        <v>107</v>
      </c>
      <c r="B1703">
        <v>90133</v>
      </c>
      <c r="C1703">
        <v>44</v>
      </c>
      <c r="D1703" s="2" t="s">
        <v>79</v>
      </c>
      <c r="E1703" s="1">
        <v>43720</v>
      </c>
      <c r="F1703">
        <v>9</v>
      </c>
      <c r="G1703" s="2" t="s">
        <v>110</v>
      </c>
      <c r="H1703" s="2" t="s">
        <v>88</v>
      </c>
      <c r="I1703">
        <v>122</v>
      </c>
      <c r="J1703">
        <v>3774</v>
      </c>
      <c r="K1703">
        <v>460428</v>
      </c>
      <c r="L1703">
        <v>10</v>
      </c>
      <c r="M1703" s="2" t="s">
        <v>93</v>
      </c>
      <c r="N1703" s="1">
        <v>43716</v>
      </c>
      <c r="O1703" s="1">
        <v>43726</v>
      </c>
      <c r="P1703">
        <v>1</v>
      </c>
      <c r="Q1703">
        <v>401</v>
      </c>
      <c r="R1703">
        <v>401</v>
      </c>
      <c r="S1703" s="2" t="s">
        <v>113</v>
      </c>
      <c r="T1703" s="2" t="s">
        <v>94</v>
      </c>
      <c r="U1703">
        <v>0</v>
      </c>
      <c r="V1703">
        <v>3628</v>
      </c>
      <c r="W1703">
        <v>3418</v>
      </c>
    </row>
    <row r="1704" spans="1:23" x14ac:dyDescent="0.25">
      <c r="A1704" s="2" t="s">
        <v>85</v>
      </c>
      <c r="B1704">
        <v>47086</v>
      </c>
      <c r="C1704">
        <v>45</v>
      </c>
      <c r="D1704" s="2" t="s">
        <v>79</v>
      </c>
      <c r="E1704" s="1">
        <v>43949</v>
      </c>
      <c r="F1704">
        <v>4</v>
      </c>
      <c r="G1704" s="2" t="s">
        <v>92</v>
      </c>
      <c r="H1704" s="2" t="s">
        <v>101</v>
      </c>
      <c r="I1704">
        <v>806</v>
      </c>
      <c r="J1704">
        <v>342</v>
      </c>
      <c r="K1704">
        <v>2.7565200000000004E+16</v>
      </c>
      <c r="L1704">
        <v>22</v>
      </c>
      <c r="M1704" s="2" t="s">
        <v>93</v>
      </c>
      <c r="N1704" s="1">
        <v>43905</v>
      </c>
      <c r="O1704" s="1">
        <v>43927</v>
      </c>
      <c r="P1704">
        <v>5</v>
      </c>
      <c r="Q1704">
        <v>3379</v>
      </c>
      <c r="R1704">
        <v>16895</v>
      </c>
      <c r="S1704" s="2" t="s">
        <v>111</v>
      </c>
      <c r="T1704" s="2" t="s">
        <v>94</v>
      </c>
      <c r="U1704">
        <v>3</v>
      </c>
      <c r="V1704">
        <v>599</v>
      </c>
      <c r="W1704">
        <v>10429</v>
      </c>
    </row>
    <row r="1705" spans="1:23" x14ac:dyDescent="0.25">
      <c r="A1705" s="2" t="s">
        <v>113</v>
      </c>
      <c r="B1705">
        <v>60106</v>
      </c>
      <c r="C1705">
        <v>25</v>
      </c>
      <c r="D1705" s="2" t="s">
        <v>86</v>
      </c>
      <c r="E1705" s="1">
        <v>44724</v>
      </c>
      <c r="F1705">
        <v>1</v>
      </c>
      <c r="G1705" s="2" t="s">
        <v>87</v>
      </c>
      <c r="H1705" s="2" t="s">
        <v>101</v>
      </c>
      <c r="I1705">
        <v>8276</v>
      </c>
      <c r="J1705">
        <v>6008</v>
      </c>
      <c r="K1705">
        <v>49722208</v>
      </c>
      <c r="L1705">
        <v>22</v>
      </c>
      <c r="M1705" s="2" t="s">
        <v>89</v>
      </c>
      <c r="N1705" s="1">
        <v>44695</v>
      </c>
      <c r="O1705" s="1">
        <v>44717</v>
      </c>
      <c r="P1705">
        <v>573</v>
      </c>
      <c r="Q1705">
        <v>6359</v>
      </c>
      <c r="R1705">
        <v>3643707</v>
      </c>
      <c r="S1705" s="2" t="s">
        <v>109</v>
      </c>
      <c r="T1705" s="2" t="s">
        <v>84</v>
      </c>
      <c r="U1705">
        <v>254</v>
      </c>
      <c r="V1705">
        <v>9917</v>
      </c>
      <c r="W1705">
        <v>12313</v>
      </c>
    </row>
    <row r="1706" spans="1:23" x14ac:dyDescent="0.25">
      <c r="A1706" s="2" t="s">
        <v>83</v>
      </c>
      <c r="B1706">
        <v>24851</v>
      </c>
      <c r="C1706">
        <v>14</v>
      </c>
      <c r="D1706" s="2" t="s">
        <v>79</v>
      </c>
      <c r="E1706" s="1">
        <v>43640</v>
      </c>
      <c r="F1706">
        <v>4</v>
      </c>
      <c r="G1706" s="2" t="s">
        <v>92</v>
      </c>
      <c r="H1706" s="2" t="s">
        <v>88</v>
      </c>
      <c r="I1706">
        <v>9477</v>
      </c>
      <c r="J1706">
        <v>7342</v>
      </c>
      <c r="K1706">
        <v>69580134</v>
      </c>
      <c r="L1706">
        <v>23</v>
      </c>
      <c r="M1706" s="2" t="s">
        <v>93</v>
      </c>
      <c r="N1706" s="1">
        <v>43581</v>
      </c>
      <c r="O1706" s="1">
        <v>43604</v>
      </c>
      <c r="P1706">
        <v>63</v>
      </c>
      <c r="Q1706">
        <v>774</v>
      </c>
      <c r="R1706">
        <v>48762</v>
      </c>
      <c r="S1706" s="2" t="s">
        <v>109</v>
      </c>
      <c r="T1706" s="2" t="s">
        <v>103</v>
      </c>
      <c r="U1706">
        <v>31</v>
      </c>
      <c r="V1706">
        <v>8751</v>
      </c>
      <c r="W1706">
        <v>13743</v>
      </c>
    </row>
    <row r="1707" spans="1:23" x14ac:dyDescent="0.25">
      <c r="A1707" s="2" t="s">
        <v>85</v>
      </c>
      <c r="B1707">
        <v>21998</v>
      </c>
      <c r="C1707">
        <v>54</v>
      </c>
      <c r="D1707" s="2" t="s">
        <v>95</v>
      </c>
      <c r="E1707" s="1">
        <v>43996</v>
      </c>
      <c r="F1707">
        <v>7</v>
      </c>
      <c r="G1707" s="2" t="s">
        <v>114</v>
      </c>
      <c r="H1707" s="2" t="s">
        <v>105</v>
      </c>
      <c r="I1707">
        <v>8416</v>
      </c>
      <c r="J1707">
        <v>1563</v>
      </c>
      <c r="K1707">
        <v>13154208</v>
      </c>
      <c r="L1707">
        <v>13</v>
      </c>
      <c r="M1707" s="2" t="s">
        <v>93</v>
      </c>
      <c r="N1707" s="1">
        <v>43940</v>
      </c>
      <c r="O1707" s="1">
        <v>43953</v>
      </c>
      <c r="P1707">
        <v>22</v>
      </c>
      <c r="Q1707">
        <v>1116</v>
      </c>
      <c r="R1707">
        <v>24552</v>
      </c>
      <c r="S1707" s="2" t="s">
        <v>113</v>
      </c>
      <c r="T1707" s="2" t="s">
        <v>103</v>
      </c>
      <c r="U1707">
        <v>62</v>
      </c>
      <c r="V1707">
        <v>2098</v>
      </c>
      <c r="W1707">
        <v>11721</v>
      </c>
    </row>
    <row r="1708" spans="1:23" x14ac:dyDescent="0.25">
      <c r="A1708" s="2" t="s">
        <v>116</v>
      </c>
      <c r="B1708">
        <v>7182</v>
      </c>
      <c r="C1708">
        <v>85</v>
      </c>
      <c r="D1708" s="2" t="s">
        <v>79</v>
      </c>
      <c r="E1708" s="1">
        <v>44080</v>
      </c>
      <c r="F1708">
        <v>8</v>
      </c>
      <c r="G1708" s="2" t="s">
        <v>100</v>
      </c>
      <c r="H1708" s="2" t="s">
        <v>88</v>
      </c>
      <c r="I1708">
        <v>53988</v>
      </c>
      <c r="J1708">
        <v>310</v>
      </c>
      <c r="K1708">
        <v>1673628</v>
      </c>
      <c r="L1708">
        <v>12</v>
      </c>
      <c r="M1708" s="2" t="s">
        <v>93</v>
      </c>
      <c r="N1708" s="1">
        <v>44023</v>
      </c>
      <c r="O1708" s="1">
        <v>44035</v>
      </c>
      <c r="P1708">
        <v>135</v>
      </c>
      <c r="Q1708">
        <v>2601</v>
      </c>
      <c r="R1708">
        <v>351135</v>
      </c>
      <c r="S1708" s="2" t="s">
        <v>113</v>
      </c>
      <c r="T1708" s="2" t="s">
        <v>84</v>
      </c>
      <c r="U1708">
        <v>404</v>
      </c>
      <c r="V1708">
        <v>2689</v>
      </c>
      <c r="W1708">
        <v>12884</v>
      </c>
    </row>
    <row r="1709" spans="1:23" x14ac:dyDescent="0.25">
      <c r="A1709" s="2" t="s">
        <v>102</v>
      </c>
      <c r="B1709">
        <v>24735</v>
      </c>
      <c r="C1709">
        <v>81</v>
      </c>
      <c r="D1709" s="2" t="s">
        <v>95</v>
      </c>
      <c r="E1709" s="1">
        <v>43490</v>
      </c>
      <c r="F1709">
        <v>2</v>
      </c>
      <c r="G1709" s="2" t="s">
        <v>121</v>
      </c>
      <c r="H1709" s="2" t="s">
        <v>101</v>
      </c>
      <c r="I1709">
        <v>72289</v>
      </c>
      <c r="J1709">
        <v>6042</v>
      </c>
      <c r="K1709">
        <v>436770138</v>
      </c>
      <c r="L1709">
        <v>28</v>
      </c>
      <c r="M1709" s="2" t="s">
        <v>93</v>
      </c>
      <c r="N1709" s="1">
        <v>43443</v>
      </c>
      <c r="O1709" s="1">
        <v>43471</v>
      </c>
      <c r="P1709">
        <v>312</v>
      </c>
      <c r="Q1709">
        <v>5626</v>
      </c>
      <c r="R1709">
        <v>1755312</v>
      </c>
      <c r="S1709" s="2" t="s">
        <v>113</v>
      </c>
      <c r="T1709" s="2" t="s">
        <v>84</v>
      </c>
      <c r="U1709">
        <v>410</v>
      </c>
      <c r="V1709">
        <v>4762</v>
      </c>
      <c r="W1709">
        <v>14882</v>
      </c>
    </row>
    <row r="1710" spans="1:23" x14ac:dyDescent="0.25">
      <c r="A1710" s="2" t="s">
        <v>113</v>
      </c>
      <c r="B1710">
        <v>25388</v>
      </c>
      <c r="C1710">
        <v>41</v>
      </c>
      <c r="D1710" s="2" t="s">
        <v>79</v>
      </c>
      <c r="E1710" s="1">
        <v>43520</v>
      </c>
      <c r="F1710">
        <v>6</v>
      </c>
      <c r="G1710" s="2" t="s">
        <v>104</v>
      </c>
      <c r="H1710" s="2" t="s">
        <v>88</v>
      </c>
      <c r="I1710">
        <v>23194</v>
      </c>
      <c r="J1710">
        <v>3163</v>
      </c>
      <c r="K1710">
        <v>73362622</v>
      </c>
      <c r="L1710">
        <v>6</v>
      </c>
      <c r="M1710" s="2" t="s">
        <v>93</v>
      </c>
      <c r="N1710" s="1">
        <v>43496</v>
      </c>
      <c r="O1710" s="1">
        <v>43502</v>
      </c>
      <c r="P1710">
        <v>202</v>
      </c>
      <c r="Q1710">
        <v>2739</v>
      </c>
      <c r="R1710">
        <v>553278</v>
      </c>
      <c r="S1710" s="2" t="s">
        <v>85</v>
      </c>
      <c r="T1710" s="2" t="s">
        <v>84</v>
      </c>
      <c r="U1710">
        <v>29</v>
      </c>
      <c r="V1710">
        <v>5832</v>
      </c>
      <c r="W1710">
        <v>7105</v>
      </c>
    </row>
    <row r="1711" spans="1:23" x14ac:dyDescent="0.25">
      <c r="A1711" s="2" t="s">
        <v>113</v>
      </c>
      <c r="B1711">
        <v>78111</v>
      </c>
      <c r="C1711">
        <v>92</v>
      </c>
      <c r="D1711" s="2" t="s">
        <v>79</v>
      </c>
      <c r="E1711" s="1">
        <v>44388</v>
      </c>
      <c r="F1711">
        <v>2</v>
      </c>
      <c r="G1711" s="2" t="s">
        <v>121</v>
      </c>
      <c r="H1711" s="2" t="s">
        <v>122</v>
      </c>
      <c r="I1711">
        <v>59755</v>
      </c>
      <c r="J1711">
        <v>2291</v>
      </c>
      <c r="K1711">
        <v>1.36898705E+16</v>
      </c>
      <c r="L1711">
        <v>38</v>
      </c>
      <c r="M1711" s="2" t="s">
        <v>82</v>
      </c>
      <c r="N1711" s="1">
        <v>44364</v>
      </c>
      <c r="O1711" s="1">
        <v>44402</v>
      </c>
      <c r="P1711">
        <v>414</v>
      </c>
      <c r="Q1711">
        <v>224</v>
      </c>
      <c r="R1711">
        <v>92736</v>
      </c>
      <c r="S1711" s="2" t="s">
        <v>106</v>
      </c>
      <c r="T1711" s="2" t="s">
        <v>94</v>
      </c>
      <c r="U1711">
        <v>183</v>
      </c>
      <c r="V1711">
        <v>7204</v>
      </c>
      <c r="W1711">
        <v>15551</v>
      </c>
    </row>
    <row r="1712" spans="1:23" x14ac:dyDescent="0.25">
      <c r="A1712" s="2" t="s">
        <v>111</v>
      </c>
      <c r="B1712">
        <v>47491</v>
      </c>
      <c r="C1712">
        <v>65</v>
      </c>
      <c r="D1712" s="2" t="s">
        <v>95</v>
      </c>
      <c r="E1712" s="1">
        <v>44169</v>
      </c>
      <c r="F1712">
        <v>6</v>
      </c>
      <c r="G1712" s="2" t="s">
        <v>104</v>
      </c>
      <c r="H1712" s="2" t="s">
        <v>115</v>
      </c>
      <c r="I1712">
        <v>61272</v>
      </c>
      <c r="J1712">
        <v>8545</v>
      </c>
      <c r="K1712">
        <v>5.2356924000000008E+16</v>
      </c>
      <c r="L1712">
        <v>7</v>
      </c>
      <c r="M1712" s="2" t="s">
        <v>93</v>
      </c>
      <c r="N1712" s="1">
        <v>44151</v>
      </c>
      <c r="O1712" s="1">
        <v>44158</v>
      </c>
      <c r="P1712">
        <v>310</v>
      </c>
      <c r="Q1712">
        <v>834</v>
      </c>
      <c r="R1712">
        <v>258540</v>
      </c>
      <c r="S1712" s="2" t="s">
        <v>106</v>
      </c>
      <c r="T1712" s="2" t="s">
        <v>103</v>
      </c>
      <c r="U1712">
        <v>302</v>
      </c>
      <c r="V1712">
        <v>5889</v>
      </c>
      <c r="W1712">
        <v>9859</v>
      </c>
    </row>
    <row r="1713" spans="1:23" x14ac:dyDescent="0.25">
      <c r="A1713" s="2" t="s">
        <v>113</v>
      </c>
      <c r="B1713">
        <v>18842</v>
      </c>
      <c r="C1713">
        <v>21</v>
      </c>
      <c r="D1713" s="2" t="s">
        <v>86</v>
      </c>
      <c r="E1713" s="1">
        <v>43823</v>
      </c>
      <c r="F1713">
        <v>10</v>
      </c>
      <c r="G1713" s="2" t="s">
        <v>119</v>
      </c>
      <c r="H1713" s="2" t="s">
        <v>101</v>
      </c>
      <c r="I1713">
        <v>48539</v>
      </c>
      <c r="J1713">
        <v>6009</v>
      </c>
      <c r="K1713">
        <v>291670851</v>
      </c>
      <c r="L1713">
        <v>120</v>
      </c>
      <c r="M1713" s="2" t="s">
        <v>120</v>
      </c>
      <c r="N1713" s="1">
        <v>43773</v>
      </c>
      <c r="O1713" s="1">
        <v>43893</v>
      </c>
      <c r="P1713">
        <v>71</v>
      </c>
      <c r="Q1713">
        <v>5863</v>
      </c>
      <c r="R1713">
        <v>416273</v>
      </c>
      <c r="S1713" s="2" t="s">
        <v>83</v>
      </c>
      <c r="T1713" s="2" t="s">
        <v>103</v>
      </c>
      <c r="U1713">
        <v>414</v>
      </c>
      <c r="V1713">
        <v>7197</v>
      </c>
      <c r="W1713">
        <v>12337</v>
      </c>
    </row>
    <row r="1714" spans="1:23" x14ac:dyDescent="0.25">
      <c r="A1714" s="2" t="s">
        <v>111</v>
      </c>
      <c r="B1714">
        <v>9147</v>
      </c>
      <c r="C1714">
        <v>77</v>
      </c>
      <c r="D1714" s="2" t="s">
        <v>86</v>
      </c>
      <c r="E1714" s="1">
        <v>43773</v>
      </c>
      <c r="F1714">
        <v>5</v>
      </c>
      <c r="G1714" s="2" t="s">
        <v>80</v>
      </c>
      <c r="H1714" s="2" t="s">
        <v>88</v>
      </c>
      <c r="I1714">
        <v>33575</v>
      </c>
      <c r="J1714">
        <v>2705</v>
      </c>
      <c r="K1714">
        <v>90820375</v>
      </c>
      <c r="L1714">
        <v>25</v>
      </c>
      <c r="M1714" s="2" t="s">
        <v>82</v>
      </c>
      <c r="N1714" s="1">
        <v>43770</v>
      </c>
      <c r="O1714" s="1">
        <v>43795</v>
      </c>
      <c r="P1714">
        <v>244</v>
      </c>
      <c r="Q1714">
        <v>2389</v>
      </c>
      <c r="R1714">
        <v>582916</v>
      </c>
      <c r="S1714" s="2" t="s">
        <v>99</v>
      </c>
      <c r="T1714" s="2" t="s">
        <v>94</v>
      </c>
      <c r="U1714">
        <v>91</v>
      </c>
      <c r="V1714">
        <v>7803</v>
      </c>
      <c r="W1714">
        <v>2691</v>
      </c>
    </row>
    <row r="1715" spans="1:23" x14ac:dyDescent="0.25">
      <c r="A1715" s="2" t="s">
        <v>112</v>
      </c>
      <c r="B1715">
        <v>11929</v>
      </c>
      <c r="C1715">
        <v>67</v>
      </c>
      <c r="D1715" s="2" t="s">
        <v>86</v>
      </c>
      <c r="E1715" s="1">
        <v>44032</v>
      </c>
      <c r="F1715">
        <v>10</v>
      </c>
      <c r="G1715" s="2" t="s">
        <v>119</v>
      </c>
      <c r="H1715" s="2" t="s">
        <v>115</v>
      </c>
      <c r="I1715">
        <v>13771</v>
      </c>
      <c r="J1715">
        <v>1019</v>
      </c>
      <c r="K1715">
        <v>1.4032649E+16</v>
      </c>
      <c r="L1715">
        <v>120</v>
      </c>
      <c r="M1715" s="2" t="s">
        <v>120</v>
      </c>
      <c r="N1715" s="1">
        <v>44030</v>
      </c>
      <c r="O1715" s="1">
        <v>44150</v>
      </c>
      <c r="P1715">
        <v>91</v>
      </c>
      <c r="Q1715">
        <v>561</v>
      </c>
      <c r="R1715">
        <v>51051</v>
      </c>
      <c r="S1715" s="2" t="s">
        <v>116</v>
      </c>
      <c r="T1715" s="2" t="s">
        <v>94</v>
      </c>
      <c r="U1715">
        <v>46</v>
      </c>
      <c r="V1715">
        <v>8718</v>
      </c>
      <c r="W1715">
        <v>15044</v>
      </c>
    </row>
    <row r="1716" spans="1:23" x14ac:dyDescent="0.25">
      <c r="A1716" s="2" t="s">
        <v>91</v>
      </c>
      <c r="B1716">
        <v>93946</v>
      </c>
      <c r="C1716">
        <v>73</v>
      </c>
      <c r="D1716" s="2" t="s">
        <v>79</v>
      </c>
      <c r="E1716" s="1">
        <v>44902</v>
      </c>
      <c r="F1716">
        <v>2</v>
      </c>
      <c r="G1716" s="2" t="s">
        <v>121</v>
      </c>
      <c r="H1716" s="2" t="s">
        <v>101</v>
      </c>
      <c r="I1716">
        <v>35706</v>
      </c>
      <c r="J1716">
        <v>5499</v>
      </c>
      <c r="K1716">
        <v>196347294</v>
      </c>
      <c r="L1716">
        <v>36</v>
      </c>
      <c r="M1716" s="2" t="s">
        <v>93</v>
      </c>
      <c r="N1716" s="1">
        <v>44878</v>
      </c>
      <c r="O1716" s="1">
        <v>44914</v>
      </c>
      <c r="P1716">
        <v>151</v>
      </c>
      <c r="Q1716">
        <v>5414</v>
      </c>
      <c r="R1716">
        <v>817514</v>
      </c>
      <c r="S1716" s="2" t="s">
        <v>91</v>
      </c>
      <c r="T1716" s="2" t="s">
        <v>94</v>
      </c>
      <c r="U1716">
        <v>206</v>
      </c>
      <c r="V1716">
        <v>5942</v>
      </c>
      <c r="W1716">
        <v>3924</v>
      </c>
    </row>
    <row r="1717" spans="1:23" x14ac:dyDescent="0.25">
      <c r="A1717" s="2" t="s">
        <v>112</v>
      </c>
      <c r="B1717">
        <v>80504</v>
      </c>
      <c r="C1717">
        <v>17</v>
      </c>
      <c r="D1717" s="2" t="s">
        <v>79</v>
      </c>
      <c r="E1717" s="1">
        <v>43648</v>
      </c>
      <c r="F1717">
        <v>9</v>
      </c>
      <c r="G1717" s="2" t="s">
        <v>110</v>
      </c>
      <c r="H1717" s="2" t="s">
        <v>105</v>
      </c>
      <c r="I1717">
        <v>34537</v>
      </c>
      <c r="J1717">
        <v>7463</v>
      </c>
      <c r="K1717">
        <v>2.5774963099999996E+16</v>
      </c>
      <c r="L1717">
        <v>9</v>
      </c>
      <c r="M1717" s="2" t="s">
        <v>93</v>
      </c>
      <c r="N1717" s="1">
        <v>43595</v>
      </c>
      <c r="O1717" s="1">
        <v>43604</v>
      </c>
      <c r="P1717">
        <v>256</v>
      </c>
      <c r="Q1717">
        <v>7321</v>
      </c>
      <c r="R1717">
        <v>1874176</v>
      </c>
      <c r="S1717" s="2" t="s">
        <v>107</v>
      </c>
      <c r="T1717" s="2" t="s">
        <v>94</v>
      </c>
      <c r="U1717">
        <v>89</v>
      </c>
      <c r="V1717">
        <v>6809</v>
      </c>
      <c r="W1717">
        <v>15449</v>
      </c>
    </row>
    <row r="1718" spans="1:23" x14ac:dyDescent="0.25">
      <c r="A1718" s="2" t="s">
        <v>83</v>
      </c>
      <c r="B1718">
        <v>92788</v>
      </c>
      <c r="C1718">
        <v>25</v>
      </c>
      <c r="D1718" s="2" t="s">
        <v>95</v>
      </c>
      <c r="E1718" s="1">
        <v>43656</v>
      </c>
      <c r="F1718">
        <v>7</v>
      </c>
      <c r="G1718" s="2" t="s">
        <v>114</v>
      </c>
      <c r="H1718" s="2" t="s">
        <v>105</v>
      </c>
      <c r="I1718">
        <v>83132</v>
      </c>
      <c r="J1718">
        <v>762</v>
      </c>
      <c r="K1718">
        <v>63346584</v>
      </c>
      <c r="L1718">
        <v>13</v>
      </c>
      <c r="M1718" s="2" t="s">
        <v>93</v>
      </c>
      <c r="N1718" s="1">
        <v>43610</v>
      </c>
      <c r="O1718" s="1">
        <v>43623</v>
      </c>
      <c r="P1718">
        <v>304</v>
      </c>
      <c r="Q1718">
        <v>757</v>
      </c>
      <c r="R1718">
        <v>230128</v>
      </c>
      <c r="S1718" s="2" t="s">
        <v>90</v>
      </c>
      <c r="T1718" s="2" t="s">
        <v>84</v>
      </c>
      <c r="U1718">
        <v>527</v>
      </c>
      <c r="V1718">
        <v>5941</v>
      </c>
      <c r="W1718">
        <v>17377</v>
      </c>
    </row>
    <row r="1719" spans="1:23" x14ac:dyDescent="0.25">
      <c r="A1719" s="2" t="s">
        <v>90</v>
      </c>
      <c r="B1719">
        <v>49733</v>
      </c>
      <c r="C1719">
        <v>95</v>
      </c>
      <c r="D1719" s="2" t="s">
        <v>79</v>
      </c>
      <c r="E1719" s="1">
        <v>43504</v>
      </c>
      <c r="F1719">
        <v>4</v>
      </c>
      <c r="G1719" s="2" t="s">
        <v>92</v>
      </c>
      <c r="H1719" s="2" t="s">
        <v>81</v>
      </c>
      <c r="I1719">
        <v>63624</v>
      </c>
      <c r="J1719">
        <v>4986</v>
      </c>
      <c r="K1719">
        <v>317229264</v>
      </c>
      <c r="L1719">
        <v>30</v>
      </c>
      <c r="M1719" s="2" t="s">
        <v>93</v>
      </c>
      <c r="N1719" s="1">
        <v>43469</v>
      </c>
      <c r="O1719" s="1">
        <v>43499</v>
      </c>
      <c r="P1719">
        <v>76</v>
      </c>
      <c r="Q1719">
        <v>4896</v>
      </c>
      <c r="R1719">
        <v>372096</v>
      </c>
      <c r="S1719" s="2" t="s">
        <v>85</v>
      </c>
      <c r="T1719" s="2" t="s">
        <v>103</v>
      </c>
      <c r="U1719">
        <v>560</v>
      </c>
      <c r="V1719">
        <v>5386</v>
      </c>
      <c r="W1719">
        <v>2635</v>
      </c>
    </row>
    <row r="1720" spans="1:23" x14ac:dyDescent="0.25">
      <c r="A1720" s="2" t="s">
        <v>112</v>
      </c>
      <c r="B1720">
        <v>81072</v>
      </c>
      <c r="C1720">
        <v>68</v>
      </c>
      <c r="D1720" s="2" t="s">
        <v>86</v>
      </c>
      <c r="E1720" s="1">
        <v>44321</v>
      </c>
      <c r="F1720">
        <v>10</v>
      </c>
      <c r="G1720" s="2" t="s">
        <v>119</v>
      </c>
      <c r="H1720" s="2" t="s">
        <v>115</v>
      </c>
      <c r="I1720">
        <v>73015</v>
      </c>
      <c r="J1720">
        <v>7922</v>
      </c>
      <c r="K1720">
        <v>57842483</v>
      </c>
      <c r="L1720">
        <v>130</v>
      </c>
      <c r="M1720" s="2" t="s">
        <v>120</v>
      </c>
      <c r="N1720" s="1">
        <v>44306</v>
      </c>
      <c r="O1720" s="1">
        <v>44436</v>
      </c>
      <c r="P1720">
        <v>257</v>
      </c>
      <c r="Q1720">
        <v>8116</v>
      </c>
      <c r="R1720">
        <v>2085812</v>
      </c>
      <c r="S1720" s="2" t="s">
        <v>99</v>
      </c>
      <c r="T1720" s="2" t="s">
        <v>103</v>
      </c>
      <c r="U1720">
        <v>473</v>
      </c>
      <c r="V1720">
        <v>2514</v>
      </c>
      <c r="W1720">
        <v>12389</v>
      </c>
    </row>
    <row r="1721" spans="1:23" x14ac:dyDescent="0.25">
      <c r="A1721" s="2" t="s">
        <v>107</v>
      </c>
      <c r="B1721">
        <v>93182</v>
      </c>
      <c r="C1721">
        <v>23</v>
      </c>
      <c r="D1721" s="2" t="s">
        <v>79</v>
      </c>
      <c r="E1721" s="1">
        <v>44327</v>
      </c>
      <c r="F1721">
        <v>8</v>
      </c>
      <c r="G1721" s="2" t="s">
        <v>100</v>
      </c>
      <c r="H1721" s="2" t="s">
        <v>115</v>
      </c>
      <c r="I1721">
        <v>79191</v>
      </c>
      <c r="J1721">
        <v>6614</v>
      </c>
      <c r="K1721">
        <v>523769274</v>
      </c>
      <c r="L1721">
        <v>7</v>
      </c>
      <c r="M1721" s="2" t="s">
        <v>93</v>
      </c>
      <c r="N1721" s="1">
        <v>44286</v>
      </c>
      <c r="O1721" s="1">
        <v>44293</v>
      </c>
      <c r="P1721">
        <v>140</v>
      </c>
      <c r="Q1721">
        <v>6556</v>
      </c>
      <c r="R1721">
        <v>91784</v>
      </c>
      <c r="S1721" s="2" t="s">
        <v>106</v>
      </c>
      <c r="T1721" s="2" t="s">
        <v>103</v>
      </c>
      <c r="U1721">
        <v>651</v>
      </c>
      <c r="V1721">
        <v>3229</v>
      </c>
      <c r="W1721">
        <v>4553</v>
      </c>
    </row>
    <row r="1722" spans="1:23" x14ac:dyDescent="0.25">
      <c r="A1722" s="2" t="s">
        <v>109</v>
      </c>
      <c r="B1722">
        <v>60962</v>
      </c>
      <c r="C1722">
        <v>27</v>
      </c>
      <c r="D1722" s="2" t="s">
        <v>86</v>
      </c>
      <c r="E1722" s="1">
        <v>43540</v>
      </c>
      <c r="F1722">
        <v>8</v>
      </c>
      <c r="G1722" s="2" t="s">
        <v>100</v>
      </c>
      <c r="H1722" s="2" t="s">
        <v>101</v>
      </c>
      <c r="I1722">
        <v>30625</v>
      </c>
      <c r="J1722">
        <v>5362</v>
      </c>
      <c r="K1722">
        <v>16421125</v>
      </c>
      <c r="L1722">
        <v>8</v>
      </c>
      <c r="M1722" s="2" t="s">
        <v>93</v>
      </c>
      <c r="N1722" s="1">
        <v>43496</v>
      </c>
      <c r="O1722" s="1">
        <v>43504</v>
      </c>
      <c r="P1722">
        <v>190</v>
      </c>
      <c r="Q1722">
        <v>5081</v>
      </c>
      <c r="R1722">
        <v>96539</v>
      </c>
      <c r="S1722" s="2" t="s">
        <v>102</v>
      </c>
      <c r="T1722" s="2" t="s">
        <v>84</v>
      </c>
      <c r="U1722">
        <v>116</v>
      </c>
      <c r="V1722">
        <v>6408</v>
      </c>
      <c r="W1722">
        <v>6362</v>
      </c>
    </row>
    <row r="1723" spans="1:23" x14ac:dyDescent="0.25">
      <c r="A1723" s="2" t="s">
        <v>78</v>
      </c>
      <c r="B1723">
        <v>92406</v>
      </c>
      <c r="C1723">
        <v>80</v>
      </c>
      <c r="D1723" s="2" t="s">
        <v>79</v>
      </c>
      <c r="E1723" s="1">
        <v>44828</v>
      </c>
      <c r="F1723">
        <v>1</v>
      </c>
      <c r="G1723" s="2" t="s">
        <v>87</v>
      </c>
      <c r="H1723" s="2" t="s">
        <v>88</v>
      </c>
      <c r="I1723">
        <v>16846</v>
      </c>
      <c r="J1723">
        <v>9069</v>
      </c>
      <c r="K1723">
        <v>152776374</v>
      </c>
      <c r="L1723">
        <v>2</v>
      </c>
      <c r="M1723" s="2" t="s">
        <v>118</v>
      </c>
      <c r="N1723" s="1">
        <v>44789</v>
      </c>
      <c r="O1723" s="1">
        <v>44791</v>
      </c>
      <c r="P1723">
        <v>48</v>
      </c>
      <c r="Q1723">
        <v>933</v>
      </c>
      <c r="R1723">
        <v>44784</v>
      </c>
      <c r="S1723" s="2" t="s">
        <v>85</v>
      </c>
      <c r="T1723" s="2" t="s">
        <v>103</v>
      </c>
      <c r="U1723">
        <v>120</v>
      </c>
      <c r="V1723">
        <v>5613</v>
      </c>
      <c r="W1723">
        <v>6191</v>
      </c>
    </row>
    <row r="1724" spans="1:23" x14ac:dyDescent="0.25">
      <c r="A1724" s="2" t="s">
        <v>111</v>
      </c>
      <c r="B1724">
        <v>72178</v>
      </c>
      <c r="C1724">
        <v>46</v>
      </c>
      <c r="D1724" s="2" t="s">
        <v>79</v>
      </c>
      <c r="E1724" s="1">
        <v>43493</v>
      </c>
      <c r="F1724">
        <v>2</v>
      </c>
      <c r="G1724" s="2" t="s">
        <v>121</v>
      </c>
      <c r="H1724" s="2" t="s">
        <v>88</v>
      </c>
      <c r="I1724">
        <v>9659</v>
      </c>
      <c r="J1724">
        <v>7681</v>
      </c>
      <c r="K1724">
        <v>74190779</v>
      </c>
      <c r="L1724">
        <v>38</v>
      </c>
      <c r="M1724" s="2" t="s">
        <v>93</v>
      </c>
      <c r="N1724" s="1">
        <v>43433</v>
      </c>
      <c r="O1724" s="1">
        <v>43471</v>
      </c>
      <c r="P1724">
        <v>773</v>
      </c>
      <c r="Q1724">
        <v>8002</v>
      </c>
      <c r="R1724">
        <v>6185546</v>
      </c>
      <c r="S1724" s="2" t="s">
        <v>90</v>
      </c>
      <c r="T1724" s="2" t="s">
        <v>84</v>
      </c>
      <c r="U1724">
        <v>192</v>
      </c>
      <c r="V1724">
        <v>3408</v>
      </c>
      <c r="W1724">
        <v>11336</v>
      </c>
    </row>
    <row r="1725" spans="1:23" x14ac:dyDescent="0.25">
      <c r="A1725" s="2" t="s">
        <v>98</v>
      </c>
      <c r="B1725">
        <v>8206</v>
      </c>
      <c r="C1725">
        <v>10</v>
      </c>
      <c r="D1725" s="2" t="s">
        <v>95</v>
      </c>
      <c r="E1725" s="1">
        <v>43739</v>
      </c>
      <c r="F1725">
        <v>8</v>
      </c>
      <c r="G1725" s="2" t="s">
        <v>100</v>
      </c>
      <c r="H1725" s="2" t="s">
        <v>115</v>
      </c>
      <c r="I1725">
        <v>43849</v>
      </c>
      <c r="J1725">
        <v>4893</v>
      </c>
      <c r="K1725">
        <v>214553157</v>
      </c>
      <c r="L1725">
        <v>13</v>
      </c>
      <c r="M1725" s="2" t="s">
        <v>93</v>
      </c>
      <c r="N1725" s="1">
        <v>43687</v>
      </c>
      <c r="O1725" s="1">
        <v>43700</v>
      </c>
      <c r="P1725">
        <v>363</v>
      </c>
      <c r="Q1725">
        <v>5059</v>
      </c>
      <c r="R1725">
        <v>1836417</v>
      </c>
      <c r="S1725" s="2" t="s">
        <v>111</v>
      </c>
      <c r="T1725" s="2" t="s">
        <v>84</v>
      </c>
      <c r="U1725">
        <v>75</v>
      </c>
      <c r="V1725">
        <v>5495</v>
      </c>
      <c r="W1725">
        <v>10882</v>
      </c>
    </row>
    <row r="1726" spans="1:23" x14ac:dyDescent="0.25">
      <c r="A1726" s="2" t="s">
        <v>109</v>
      </c>
      <c r="B1726">
        <v>2602</v>
      </c>
      <c r="C1726">
        <v>78</v>
      </c>
      <c r="D1726" s="2" t="s">
        <v>86</v>
      </c>
      <c r="E1726" s="1">
        <v>43787</v>
      </c>
      <c r="F1726">
        <v>6</v>
      </c>
      <c r="G1726" s="2" t="s">
        <v>104</v>
      </c>
      <c r="H1726" s="2" t="s">
        <v>88</v>
      </c>
      <c r="I1726">
        <v>44641</v>
      </c>
      <c r="J1726">
        <v>1315</v>
      </c>
      <c r="K1726">
        <v>58702915</v>
      </c>
      <c r="L1726">
        <v>6</v>
      </c>
      <c r="M1726" s="2" t="s">
        <v>93</v>
      </c>
      <c r="N1726" s="1">
        <v>43786</v>
      </c>
      <c r="O1726" s="1">
        <v>43792</v>
      </c>
      <c r="P1726">
        <v>59</v>
      </c>
      <c r="Q1726">
        <v>1713</v>
      </c>
      <c r="R1726">
        <v>101067</v>
      </c>
      <c r="S1726" s="2" t="s">
        <v>102</v>
      </c>
      <c r="T1726" s="2" t="s">
        <v>103</v>
      </c>
      <c r="U1726">
        <v>387</v>
      </c>
      <c r="V1726">
        <v>340</v>
      </c>
      <c r="W1726">
        <v>1176</v>
      </c>
    </row>
    <row r="1727" spans="1:23" x14ac:dyDescent="0.25">
      <c r="A1727" s="2" t="s">
        <v>83</v>
      </c>
      <c r="B1727">
        <v>16917</v>
      </c>
      <c r="C1727">
        <v>46</v>
      </c>
      <c r="D1727" s="2" t="s">
        <v>86</v>
      </c>
      <c r="E1727" s="1">
        <v>43989</v>
      </c>
      <c r="F1727">
        <v>3</v>
      </c>
      <c r="G1727" s="2" t="s">
        <v>96</v>
      </c>
      <c r="H1727" s="2" t="s">
        <v>88</v>
      </c>
      <c r="I1727">
        <v>6879</v>
      </c>
      <c r="J1727">
        <v>2816</v>
      </c>
      <c r="K1727">
        <v>19371264</v>
      </c>
      <c r="L1727">
        <v>35</v>
      </c>
      <c r="M1727" s="2" t="s">
        <v>93</v>
      </c>
      <c r="N1727" s="1">
        <v>43944</v>
      </c>
      <c r="O1727" s="1">
        <v>43979</v>
      </c>
      <c r="P1727">
        <v>26</v>
      </c>
      <c r="Q1727">
        <v>269</v>
      </c>
      <c r="R1727">
        <v>6994</v>
      </c>
      <c r="S1727" s="2" t="s">
        <v>91</v>
      </c>
      <c r="T1727" s="2" t="s">
        <v>94</v>
      </c>
      <c r="U1727">
        <v>42</v>
      </c>
      <c r="V1727">
        <v>9911</v>
      </c>
      <c r="W1727">
        <v>12457</v>
      </c>
    </row>
    <row r="1728" spans="1:23" x14ac:dyDescent="0.25">
      <c r="A1728" s="2" t="s">
        <v>107</v>
      </c>
      <c r="B1728">
        <v>9933</v>
      </c>
      <c r="C1728">
        <v>31</v>
      </c>
      <c r="D1728" s="2" t="s">
        <v>79</v>
      </c>
      <c r="E1728" s="1">
        <v>44875</v>
      </c>
      <c r="F1728">
        <v>6</v>
      </c>
      <c r="G1728" s="2" t="s">
        <v>104</v>
      </c>
      <c r="H1728" s="2" t="s">
        <v>88</v>
      </c>
      <c r="I1728">
        <v>97647</v>
      </c>
      <c r="J1728">
        <v>2971</v>
      </c>
      <c r="K1728">
        <v>2.9010923700000004E+16</v>
      </c>
      <c r="L1728">
        <v>5</v>
      </c>
      <c r="M1728" s="2" t="s">
        <v>93</v>
      </c>
      <c r="N1728" s="1">
        <v>44834</v>
      </c>
      <c r="O1728" s="1">
        <v>44839</v>
      </c>
      <c r="P1728">
        <v>331</v>
      </c>
      <c r="Q1728">
        <v>2872</v>
      </c>
      <c r="R1728">
        <v>950632</v>
      </c>
      <c r="S1728" s="2" t="s">
        <v>109</v>
      </c>
      <c r="T1728" s="2" t="s">
        <v>84</v>
      </c>
      <c r="U1728">
        <v>645</v>
      </c>
      <c r="V1728">
        <v>6427</v>
      </c>
      <c r="W1728">
        <v>5745</v>
      </c>
    </row>
    <row r="1729" spans="1:23" x14ac:dyDescent="0.25">
      <c r="A1729" s="2" t="s">
        <v>90</v>
      </c>
      <c r="B1729">
        <v>5428</v>
      </c>
      <c r="C1729">
        <v>21</v>
      </c>
      <c r="D1729" s="2" t="s">
        <v>79</v>
      </c>
      <c r="E1729" s="1">
        <v>43728</v>
      </c>
      <c r="F1729">
        <v>8</v>
      </c>
      <c r="G1729" s="2" t="s">
        <v>100</v>
      </c>
      <c r="H1729" s="2" t="s">
        <v>105</v>
      </c>
      <c r="I1729">
        <v>42139</v>
      </c>
      <c r="J1729">
        <v>846</v>
      </c>
      <c r="K1729">
        <v>35649594</v>
      </c>
      <c r="L1729">
        <v>14</v>
      </c>
      <c r="M1729" s="2" t="s">
        <v>93</v>
      </c>
      <c r="N1729" s="1">
        <v>43717</v>
      </c>
      <c r="O1729" s="1">
        <v>43731</v>
      </c>
      <c r="P1729">
        <v>210</v>
      </c>
      <c r="Q1729">
        <v>8108</v>
      </c>
      <c r="R1729">
        <v>170268</v>
      </c>
      <c r="S1729" s="2" t="s">
        <v>107</v>
      </c>
      <c r="T1729" s="2" t="s">
        <v>94</v>
      </c>
      <c r="U1729">
        <v>211</v>
      </c>
      <c r="V1729">
        <v>9951</v>
      </c>
      <c r="W1729">
        <v>17333</v>
      </c>
    </row>
    <row r="1730" spans="1:23" x14ac:dyDescent="0.25">
      <c r="A1730" s="2" t="s">
        <v>78</v>
      </c>
      <c r="B1730">
        <v>5835</v>
      </c>
      <c r="C1730">
        <v>26</v>
      </c>
      <c r="D1730" s="2" t="s">
        <v>95</v>
      </c>
      <c r="E1730" s="1">
        <v>43499</v>
      </c>
      <c r="F1730">
        <v>8</v>
      </c>
      <c r="G1730" s="2" t="s">
        <v>100</v>
      </c>
      <c r="H1730" s="2" t="s">
        <v>105</v>
      </c>
      <c r="I1730">
        <v>50055</v>
      </c>
      <c r="J1730">
        <v>6817</v>
      </c>
      <c r="K1730">
        <v>3.4122493500000004E+16</v>
      </c>
      <c r="L1730">
        <v>10</v>
      </c>
      <c r="M1730" s="2" t="s">
        <v>93</v>
      </c>
      <c r="N1730" s="1">
        <v>43464</v>
      </c>
      <c r="O1730" s="1">
        <v>43474</v>
      </c>
      <c r="P1730">
        <v>246</v>
      </c>
      <c r="Q1730">
        <v>7002</v>
      </c>
      <c r="R1730">
        <v>1722492</v>
      </c>
      <c r="S1730" s="2" t="s">
        <v>116</v>
      </c>
      <c r="T1730" s="2" t="s">
        <v>103</v>
      </c>
      <c r="U1730">
        <v>254</v>
      </c>
      <c r="V1730">
        <v>8118</v>
      </c>
      <c r="W1730">
        <v>10392</v>
      </c>
    </row>
    <row r="1731" spans="1:23" x14ac:dyDescent="0.25">
      <c r="A1731" s="2" t="s">
        <v>91</v>
      </c>
      <c r="B1731">
        <v>90581</v>
      </c>
      <c r="C1731">
        <v>79</v>
      </c>
      <c r="D1731" s="2" t="s">
        <v>86</v>
      </c>
      <c r="E1731" s="1">
        <v>44100</v>
      </c>
      <c r="F1731">
        <v>1</v>
      </c>
      <c r="G1731" s="2" t="s">
        <v>87</v>
      </c>
      <c r="H1731" s="2" t="s">
        <v>115</v>
      </c>
      <c r="I1731">
        <v>88032</v>
      </c>
      <c r="J1731">
        <v>4431</v>
      </c>
      <c r="K1731">
        <v>390069792</v>
      </c>
      <c r="L1731">
        <v>25</v>
      </c>
      <c r="M1731" s="2" t="s">
        <v>89</v>
      </c>
      <c r="N1731" s="1">
        <v>44053</v>
      </c>
      <c r="O1731" s="1">
        <v>44078</v>
      </c>
      <c r="P1731">
        <v>623</v>
      </c>
      <c r="Q1731">
        <v>4057</v>
      </c>
      <c r="R1731">
        <v>2527511</v>
      </c>
      <c r="S1731" s="2" t="s">
        <v>91</v>
      </c>
      <c r="T1731" s="2" t="s">
        <v>94</v>
      </c>
      <c r="U1731">
        <v>257</v>
      </c>
      <c r="V1731">
        <v>4165</v>
      </c>
      <c r="W1731">
        <v>6314</v>
      </c>
    </row>
    <row r="1732" spans="1:23" x14ac:dyDescent="0.25">
      <c r="A1732" s="2" t="s">
        <v>83</v>
      </c>
      <c r="B1732">
        <v>31946</v>
      </c>
      <c r="C1732">
        <v>20</v>
      </c>
      <c r="D1732" s="2" t="s">
        <v>86</v>
      </c>
      <c r="E1732" s="1">
        <v>44728</v>
      </c>
      <c r="F1732">
        <v>3</v>
      </c>
      <c r="G1732" s="2" t="s">
        <v>96</v>
      </c>
      <c r="H1732" s="2" t="s">
        <v>97</v>
      </c>
      <c r="I1732">
        <v>36814</v>
      </c>
      <c r="J1732">
        <v>2129</v>
      </c>
      <c r="K1732">
        <v>7837700599999999</v>
      </c>
      <c r="L1732">
        <v>47</v>
      </c>
      <c r="M1732" s="2" t="s">
        <v>93</v>
      </c>
      <c r="N1732" s="1">
        <v>44712</v>
      </c>
      <c r="O1732" s="1">
        <v>44759</v>
      </c>
      <c r="P1732">
        <v>354</v>
      </c>
      <c r="Q1732">
        <v>2103</v>
      </c>
      <c r="R1732">
        <v>744462</v>
      </c>
      <c r="S1732" s="2" t="s">
        <v>78</v>
      </c>
      <c r="T1732" s="2" t="s">
        <v>103</v>
      </c>
      <c r="U1732">
        <v>14</v>
      </c>
      <c r="V1732">
        <v>5473</v>
      </c>
      <c r="W1732">
        <v>5809</v>
      </c>
    </row>
    <row r="1733" spans="1:23" x14ac:dyDescent="0.25">
      <c r="A1733" s="2" t="s">
        <v>85</v>
      </c>
      <c r="B1733">
        <v>3650</v>
      </c>
      <c r="C1733">
        <v>81</v>
      </c>
      <c r="D1733" s="2" t="s">
        <v>95</v>
      </c>
      <c r="E1733" s="1">
        <v>43601</v>
      </c>
      <c r="F1733">
        <v>6</v>
      </c>
      <c r="G1733" s="2" t="s">
        <v>104</v>
      </c>
      <c r="H1733" s="2" t="s">
        <v>101</v>
      </c>
      <c r="I1733">
        <v>41002</v>
      </c>
      <c r="J1733">
        <v>7972</v>
      </c>
      <c r="K1733">
        <v>326867944</v>
      </c>
      <c r="L1733">
        <v>5</v>
      </c>
      <c r="M1733" s="2" t="s">
        <v>93</v>
      </c>
      <c r="N1733" s="1">
        <v>43545</v>
      </c>
      <c r="O1733" s="1">
        <v>43550</v>
      </c>
      <c r="P1733">
        <v>357</v>
      </c>
      <c r="Q1733">
        <v>761</v>
      </c>
      <c r="R1733">
        <v>271677</v>
      </c>
      <c r="S1733" s="2" t="s">
        <v>113</v>
      </c>
      <c r="T1733" s="2" t="s">
        <v>94</v>
      </c>
      <c r="U1733">
        <v>53</v>
      </c>
      <c r="V1733">
        <v>5294</v>
      </c>
      <c r="W1733">
        <v>13831</v>
      </c>
    </row>
    <row r="1734" spans="1:23" x14ac:dyDescent="0.25">
      <c r="A1734" s="2" t="s">
        <v>106</v>
      </c>
      <c r="B1734">
        <v>4451</v>
      </c>
      <c r="C1734">
        <v>43</v>
      </c>
      <c r="D1734" s="2" t="s">
        <v>95</v>
      </c>
      <c r="E1734" s="1">
        <v>44452</v>
      </c>
      <c r="F1734">
        <v>6</v>
      </c>
      <c r="G1734" s="2" t="s">
        <v>104</v>
      </c>
      <c r="H1734" s="2" t="s">
        <v>101</v>
      </c>
      <c r="I1734">
        <v>91941</v>
      </c>
      <c r="J1734">
        <v>6308</v>
      </c>
      <c r="K1734">
        <v>579963828</v>
      </c>
      <c r="L1734">
        <v>5</v>
      </c>
      <c r="M1734" s="2" t="s">
        <v>93</v>
      </c>
      <c r="N1734" s="1">
        <v>44441</v>
      </c>
      <c r="O1734" s="1">
        <v>44446</v>
      </c>
      <c r="P1734">
        <v>76</v>
      </c>
      <c r="Q1734">
        <v>5816</v>
      </c>
      <c r="R1734">
        <v>442016</v>
      </c>
      <c r="S1734" s="2" t="s">
        <v>112</v>
      </c>
      <c r="T1734" s="2" t="s">
        <v>94</v>
      </c>
      <c r="U1734">
        <v>843</v>
      </c>
      <c r="V1734">
        <v>4964</v>
      </c>
      <c r="W1734">
        <v>16884</v>
      </c>
    </row>
    <row r="1735" spans="1:23" x14ac:dyDescent="0.25">
      <c r="A1735" s="2" t="s">
        <v>113</v>
      </c>
      <c r="B1735">
        <v>67629</v>
      </c>
      <c r="C1735">
        <v>95</v>
      </c>
      <c r="D1735" s="2" t="s">
        <v>86</v>
      </c>
      <c r="E1735" s="1">
        <v>43687</v>
      </c>
      <c r="F1735">
        <v>8</v>
      </c>
      <c r="G1735" s="2" t="s">
        <v>100</v>
      </c>
      <c r="H1735" s="2" t="s">
        <v>101</v>
      </c>
      <c r="I1735">
        <v>20083</v>
      </c>
      <c r="J1735">
        <v>104</v>
      </c>
      <c r="K1735">
        <v>2088632</v>
      </c>
      <c r="L1735">
        <v>14</v>
      </c>
      <c r="M1735" s="2" t="s">
        <v>93</v>
      </c>
      <c r="N1735" s="1">
        <v>43644</v>
      </c>
      <c r="O1735" s="1">
        <v>43658</v>
      </c>
      <c r="P1735">
        <v>113</v>
      </c>
      <c r="Q1735">
        <v>833</v>
      </c>
      <c r="R1735">
        <v>94129</v>
      </c>
      <c r="S1735" s="2" t="s">
        <v>90</v>
      </c>
      <c r="T1735" s="2" t="s">
        <v>84</v>
      </c>
      <c r="U1735">
        <v>87</v>
      </c>
      <c r="V1735">
        <v>397</v>
      </c>
      <c r="W1735">
        <v>14957</v>
      </c>
    </row>
    <row r="1736" spans="1:23" x14ac:dyDescent="0.25">
      <c r="A1736" s="2" t="s">
        <v>99</v>
      </c>
      <c r="B1736">
        <v>80342</v>
      </c>
      <c r="C1736">
        <v>72</v>
      </c>
      <c r="D1736" s="2" t="s">
        <v>86</v>
      </c>
      <c r="E1736" s="1">
        <v>44398</v>
      </c>
      <c r="F1736">
        <v>2</v>
      </c>
      <c r="G1736" s="2" t="s">
        <v>121</v>
      </c>
      <c r="H1736" s="2" t="s">
        <v>124</v>
      </c>
      <c r="I1736">
        <v>6397</v>
      </c>
      <c r="J1736">
        <v>8572</v>
      </c>
      <c r="K1736">
        <v>54835084</v>
      </c>
      <c r="L1736">
        <v>30</v>
      </c>
      <c r="M1736" s="2" t="s">
        <v>93</v>
      </c>
      <c r="N1736" s="1">
        <v>44348</v>
      </c>
      <c r="O1736" s="1">
        <v>44378</v>
      </c>
      <c r="P1736">
        <v>4</v>
      </c>
      <c r="Q1736">
        <v>8465</v>
      </c>
      <c r="R1736">
        <v>3386</v>
      </c>
      <c r="S1736" s="2" t="s">
        <v>107</v>
      </c>
      <c r="T1736" s="2" t="s">
        <v>103</v>
      </c>
      <c r="U1736">
        <v>59</v>
      </c>
      <c r="V1736">
        <v>5552</v>
      </c>
      <c r="W1736">
        <v>17566</v>
      </c>
    </row>
    <row r="1737" spans="1:23" x14ac:dyDescent="0.25">
      <c r="A1737" s="2" t="s">
        <v>99</v>
      </c>
      <c r="B1737">
        <v>75086</v>
      </c>
      <c r="C1737">
        <v>42</v>
      </c>
      <c r="D1737" s="2" t="s">
        <v>79</v>
      </c>
      <c r="E1737" s="1">
        <v>44363</v>
      </c>
      <c r="F1737">
        <v>10</v>
      </c>
      <c r="G1737" s="2" t="s">
        <v>119</v>
      </c>
      <c r="H1737" s="2" t="s">
        <v>88</v>
      </c>
      <c r="I1737">
        <v>58329</v>
      </c>
      <c r="J1737">
        <v>6876</v>
      </c>
      <c r="K1737">
        <v>401070204</v>
      </c>
      <c r="L1737">
        <v>77</v>
      </c>
      <c r="M1737" s="2" t="s">
        <v>120</v>
      </c>
      <c r="N1737" s="1">
        <v>44304</v>
      </c>
      <c r="O1737" s="1">
        <v>44381</v>
      </c>
      <c r="P1737">
        <v>88</v>
      </c>
      <c r="Q1737">
        <v>6695</v>
      </c>
      <c r="R1737">
        <v>58916</v>
      </c>
      <c r="S1737" s="2" t="s">
        <v>99</v>
      </c>
      <c r="T1737" s="2" t="s">
        <v>94</v>
      </c>
      <c r="U1737">
        <v>495</v>
      </c>
      <c r="V1737">
        <v>6838</v>
      </c>
      <c r="W1737">
        <v>5519</v>
      </c>
    </row>
    <row r="1738" spans="1:23" x14ac:dyDescent="0.25">
      <c r="A1738" s="2" t="s">
        <v>98</v>
      </c>
      <c r="B1738">
        <v>69548</v>
      </c>
      <c r="C1738">
        <v>14</v>
      </c>
      <c r="D1738" s="2" t="s">
        <v>79</v>
      </c>
      <c r="E1738" s="1">
        <v>44515</v>
      </c>
      <c r="F1738">
        <v>6</v>
      </c>
      <c r="G1738" s="2" t="s">
        <v>104</v>
      </c>
      <c r="H1738" s="2" t="s">
        <v>105</v>
      </c>
      <c r="I1738">
        <v>25692</v>
      </c>
      <c r="J1738">
        <v>2758</v>
      </c>
      <c r="K1738">
        <v>70858536</v>
      </c>
      <c r="L1738">
        <v>5</v>
      </c>
      <c r="M1738" s="2" t="s">
        <v>93</v>
      </c>
      <c r="N1738" s="1">
        <v>44512</v>
      </c>
      <c r="O1738" s="1">
        <v>44517</v>
      </c>
      <c r="P1738">
        <v>13</v>
      </c>
      <c r="Q1738">
        <v>2435</v>
      </c>
      <c r="R1738">
        <v>31655</v>
      </c>
      <c r="S1738" s="2" t="s">
        <v>99</v>
      </c>
      <c r="T1738" s="2" t="s">
        <v>94</v>
      </c>
      <c r="U1738">
        <v>243</v>
      </c>
      <c r="V1738">
        <v>752</v>
      </c>
      <c r="W1738">
        <v>2106</v>
      </c>
    </row>
    <row r="1739" spans="1:23" x14ac:dyDescent="0.25">
      <c r="A1739" s="2" t="s">
        <v>106</v>
      </c>
      <c r="B1739">
        <v>39967</v>
      </c>
      <c r="C1739">
        <v>67</v>
      </c>
      <c r="D1739" s="2" t="s">
        <v>86</v>
      </c>
      <c r="E1739" s="1">
        <v>43978</v>
      </c>
      <c r="F1739">
        <v>10</v>
      </c>
      <c r="G1739" s="2" t="s">
        <v>119</v>
      </c>
      <c r="H1739" s="2" t="s">
        <v>105</v>
      </c>
      <c r="I1739">
        <v>58514</v>
      </c>
      <c r="J1739">
        <v>4861</v>
      </c>
      <c r="K1739">
        <v>284436554</v>
      </c>
      <c r="L1739">
        <v>109</v>
      </c>
      <c r="M1739" s="2" t="s">
        <v>120</v>
      </c>
      <c r="N1739" s="1">
        <v>43955</v>
      </c>
      <c r="O1739" s="1">
        <v>44064</v>
      </c>
      <c r="P1739">
        <v>382</v>
      </c>
      <c r="Q1739">
        <v>4488</v>
      </c>
      <c r="R1739">
        <v>1714416</v>
      </c>
      <c r="S1739" s="2" t="s">
        <v>116</v>
      </c>
      <c r="T1739" s="2" t="s">
        <v>84</v>
      </c>
      <c r="U1739">
        <v>203</v>
      </c>
      <c r="V1739">
        <v>3374</v>
      </c>
      <c r="W1739">
        <v>3334</v>
      </c>
    </row>
    <row r="1740" spans="1:23" x14ac:dyDescent="0.25">
      <c r="A1740" s="2" t="s">
        <v>99</v>
      </c>
      <c r="B1740">
        <v>83707</v>
      </c>
      <c r="C1740">
        <v>67</v>
      </c>
      <c r="D1740" s="2" t="s">
        <v>95</v>
      </c>
      <c r="E1740" s="1">
        <v>44216</v>
      </c>
      <c r="F1740">
        <v>4</v>
      </c>
      <c r="G1740" s="2" t="s">
        <v>92</v>
      </c>
      <c r="H1740" s="2" t="s">
        <v>123</v>
      </c>
      <c r="I1740">
        <v>4712</v>
      </c>
      <c r="J1740">
        <v>8584</v>
      </c>
      <c r="K1740">
        <v>40447808</v>
      </c>
      <c r="L1740">
        <v>27</v>
      </c>
      <c r="M1740" s="2" t="s">
        <v>93</v>
      </c>
      <c r="N1740" s="1">
        <v>44214</v>
      </c>
      <c r="O1740" s="1">
        <v>44241</v>
      </c>
      <c r="P1740">
        <v>18</v>
      </c>
      <c r="Q1740">
        <v>847</v>
      </c>
      <c r="R1740">
        <v>15246</v>
      </c>
      <c r="S1740" s="2" t="s">
        <v>109</v>
      </c>
      <c r="T1740" s="2" t="s">
        <v>94</v>
      </c>
      <c r="U1740">
        <v>29</v>
      </c>
      <c r="V1740">
        <v>5238</v>
      </c>
      <c r="W1740">
        <v>5169</v>
      </c>
    </row>
    <row r="1741" spans="1:23" x14ac:dyDescent="0.25">
      <c r="A1741" s="2" t="s">
        <v>113</v>
      </c>
      <c r="B1741">
        <v>80623</v>
      </c>
      <c r="C1741">
        <v>89</v>
      </c>
      <c r="D1741" s="2" t="s">
        <v>86</v>
      </c>
      <c r="E1741" s="1">
        <v>43643</v>
      </c>
      <c r="F1741">
        <v>3</v>
      </c>
      <c r="G1741" s="2" t="s">
        <v>96</v>
      </c>
      <c r="H1741" s="2" t="s">
        <v>97</v>
      </c>
      <c r="I1741">
        <v>69679</v>
      </c>
      <c r="J1741">
        <v>7346</v>
      </c>
      <c r="K1741">
        <v>511861934</v>
      </c>
      <c r="L1741">
        <v>71</v>
      </c>
      <c r="M1741" s="2" t="s">
        <v>82</v>
      </c>
      <c r="N1741" s="1">
        <v>43605</v>
      </c>
      <c r="O1741" s="1">
        <v>43676</v>
      </c>
      <c r="P1741">
        <v>618</v>
      </c>
      <c r="Q1741">
        <v>6933</v>
      </c>
      <c r="R1741">
        <v>4284594</v>
      </c>
      <c r="S1741" s="2" t="s">
        <v>83</v>
      </c>
      <c r="T1741" s="2" t="s">
        <v>94</v>
      </c>
      <c r="U1741">
        <v>78</v>
      </c>
      <c r="V1741">
        <v>2606</v>
      </c>
      <c r="W1741">
        <v>1716</v>
      </c>
    </row>
    <row r="1742" spans="1:23" x14ac:dyDescent="0.25">
      <c r="A1742" s="2" t="s">
        <v>85</v>
      </c>
      <c r="B1742">
        <v>76177</v>
      </c>
      <c r="C1742">
        <v>69</v>
      </c>
      <c r="D1742" s="2" t="s">
        <v>95</v>
      </c>
      <c r="E1742" s="1">
        <v>43499</v>
      </c>
      <c r="F1742">
        <v>10</v>
      </c>
      <c r="G1742" s="2" t="s">
        <v>119</v>
      </c>
      <c r="H1742" s="2" t="s">
        <v>101</v>
      </c>
      <c r="I1742">
        <v>60898</v>
      </c>
      <c r="J1742">
        <v>6283</v>
      </c>
      <c r="K1742">
        <v>382622134</v>
      </c>
      <c r="L1742">
        <v>139</v>
      </c>
      <c r="M1742" s="2" t="s">
        <v>120</v>
      </c>
      <c r="N1742" s="1">
        <v>43469</v>
      </c>
      <c r="O1742" s="1">
        <v>43608</v>
      </c>
      <c r="P1742">
        <v>69</v>
      </c>
      <c r="Q1742">
        <v>6185</v>
      </c>
      <c r="R1742">
        <v>426765</v>
      </c>
      <c r="S1742" s="2" t="s">
        <v>116</v>
      </c>
      <c r="T1742" s="2" t="s">
        <v>84</v>
      </c>
      <c r="U1742">
        <v>539</v>
      </c>
      <c r="V1742">
        <v>4081</v>
      </c>
      <c r="W1742">
        <v>742</v>
      </c>
    </row>
    <row r="1743" spans="1:23" x14ac:dyDescent="0.25">
      <c r="A1743" s="2" t="s">
        <v>85</v>
      </c>
      <c r="B1743">
        <v>65028</v>
      </c>
      <c r="C1743">
        <v>45</v>
      </c>
      <c r="D1743" s="2" t="s">
        <v>86</v>
      </c>
      <c r="E1743" s="1">
        <v>43470</v>
      </c>
      <c r="F1743">
        <v>10</v>
      </c>
      <c r="G1743" s="2" t="s">
        <v>119</v>
      </c>
      <c r="H1743" s="2" t="s">
        <v>115</v>
      </c>
      <c r="I1743">
        <v>8224</v>
      </c>
      <c r="J1743">
        <v>2308</v>
      </c>
      <c r="K1743">
        <v>18980992</v>
      </c>
      <c r="L1743">
        <v>87</v>
      </c>
      <c r="M1743" s="2" t="s">
        <v>120</v>
      </c>
      <c r="N1743" s="1">
        <v>43469</v>
      </c>
      <c r="O1743" s="1">
        <v>43556</v>
      </c>
      <c r="P1743">
        <v>366</v>
      </c>
      <c r="Q1743">
        <v>268</v>
      </c>
      <c r="R1743">
        <v>98088</v>
      </c>
      <c r="S1743" s="2" t="s">
        <v>116</v>
      </c>
      <c r="T1743" s="2" t="s">
        <v>94</v>
      </c>
      <c r="U1743">
        <v>456</v>
      </c>
      <c r="V1743">
        <v>3665</v>
      </c>
      <c r="W1743">
        <v>4638</v>
      </c>
    </row>
    <row r="1744" spans="1:23" x14ac:dyDescent="0.25">
      <c r="A1744" s="2" t="s">
        <v>98</v>
      </c>
      <c r="B1744">
        <v>6157</v>
      </c>
      <c r="C1744">
        <v>21</v>
      </c>
      <c r="D1744" s="2" t="s">
        <v>95</v>
      </c>
      <c r="E1744" s="1">
        <v>44360</v>
      </c>
      <c r="F1744">
        <v>1</v>
      </c>
      <c r="G1744" s="2" t="s">
        <v>87</v>
      </c>
      <c r="H1744" s="2" t="s">
        <v>105</v>
      </c>
      <c r="I1744">
        <v>79483</v>
      </c>
      <c r="J1744">
        <v>2529</v>
      </c>
      <c r="K1744">
        <v>201012507</v>
      </c>
      <c r="L1744">
        <v>1</v>
      </c>
      <c r="M1744" s="2" t="s">
        <v>118</v>
      </c>
      <c r="N1744" s="1">
        <v>44327</v>
      </c>
      <c r="O1744" s="1">
        <v>44328</v>
      </c>
      <c r="P1744">
        <v>197</v>
      </c>
      <c r="Q1744">
        <v>2682</v>
      </c>
      <c r="R1744">
        <v>528354</v>
      </c>
      <c r="S1744" s="2" t="s">
        <v>102</v>
      </c>
      <c r="T1744" s="2" t="s">
        <v>94</v>
      </c>
      <c r="U1744">
        <v>597</v>
      </c>
      <c r="V1744">
        <v>2532</v>
      </c>
      <c r="W1744">
        <v>5583</v>
      </c>
    </row>
    <row r="1745" spans="1:23" x14ac:dyDescent="0.25">
      <c r="A1745" s="2" t="s">
        <v>90</v>
      </c>
      <c r="B1745">
        <v>6359</v>
      </c>
      <c r="C1745">
        <v>60</v>
      </c>
      <c r="D1745" s="2" t="s">
        <v>79</v>
      </c>
      <c r="E1745" s="1">
        <v>43590</v>
      </c>
      <c r="F1745">
        <v>10</v>
      </c>
      <c r="G1745" s="2" t="s">
        <v>119</v>
      </c>
      <c r="H1745" s="2" t="s">
        <v>105</v>
      </c>
      <c r="I1745">
        <v>61157</v>
      </c>
      <c r="J1745">
        <v>3959</v>
      </c>
      <c r="K1745">
        <v>2.4212056300000004E+16</v>
      </c>
      <c r="L1745">
        <v>114</v>
      </c>
      <c r="M1745" s="2" t="s">
        <v>120</v>
      </c>
      <c r="N1745" s="1">
        <v>43564</v>
      </c>
      <c r="O1745" s="1">
        <v>43678</v>
      </c>
      <c r="P1745">
        <v>95</v>
      </c>
      <c r="Q1745">
        <v>4379</v>
      </c>
      <c r="R1745">
        <v>416005</v>
      </c>
      <c r="S1745" s="2" t="s">
        <v>99</v>
      </c>
      <c r="T1745" s="2" t="s">
        <v>94</v>
      </c>
      <c r="U1745">
        <v>516</v>
      </c>
      <c r="V1745">
        <v>4501</v>
      </c>
      <c r="W1745">
        <v>9589</v>
      </c>
    </row>
    <row r="1746" spans="1:23" x14ac:dyDescent="0.25">
      <c r="A1746" s="2" t="s">
        <v>85</v>
      </c>
      <c r="B1746">
        <v>18307</v>
      </c>
      <c r="C1746">
        <v>100</v>
      </c>
      <c r="D1746" s="2" t="s">
        <v>79</v>
      </c>
      <c r="E1746" s="1">
        <v>44464</v>
      </c>
      <c r="F1746">
        <v>2</v>
      </c>
      <c r="G1746" s="2" t="s">
        <v>121</v>
      </c>
      <c r="H1746" s="2" t="s">
        <v>122</v>
      </c>
      <c r="I1746">
        <v>82876</v>
      </c>
      <c r="J1746">
        <v>5986</v>
      </c>
      <c r="K1746">
        <v>4.96095736E+16</v>
      </c>
      <c r="L1746">
        <v>40</v>
      </c>
      <c r="M1746" s="2" t="s">
        <v>82</v>
      </c>
      <c r="N1746" s="1">
        <v>44441</v>
      </c>
      <c r="O1746" s="1">
        <v>44481</v>
      </c>
      <c r="P1746">
        <v>539</v>
      </c>
      <c r="Q1746">
        <v>5778</v>
      </c>
      <c r="R1746">
        <v>3114342</v>
      </c>
      <c r="S1746" s="2" t="s">
        <v>85</v>
      </c>
      <c r="T1746" s="2" t="s">
        <v>94</v>
      </c>
      <c r="U1746">
        <v>289</v>
      </c>
      <c r="V1746">
        <v>9206</v>
      </c>
      <c r="W1746">
        <v>14433</v>
      </c>
    </row>
    <row r="1747" spans="1:23" x14ac:dyDescent="0.25">
      <c r="A1747" s="2" t="s">
        <v>116</v>
      </c>
      <c r="B1747">
        <v>66561</v>
      </c>
      <c r="C1747">
        <v>91</v>
      </c>
      <c r="D1747" s="2" t="s">
        <v>95</v>
      </c>
      <c r="E1747" s="1">
        <v>44842</v>
      </c>
      <c r="F1747">
        <v>10</v>
      </c>
      <c r="G1747" s="2" t="s">
        <v>119</v>
      </c>
      <c r="H1747" s="2" t="s">
        <v>105</v>
      </c>
      <c r="I1747">
        <v>2711</v>
      </c>
      <c r="J1747">
        <v>587</v>
      </c>
      <c r="K1747">
        <v>1591357</v>
      </c>
      <c r="L1747">
        <v>68</v>
      </c>
      <c r="M1747" s="2" t="s">
        <v>120</v>
      </c>
      <c r="N1747" s="1">
        <v>44815</v>
      </c>
      <c r="O1747" s="1">
        <v>44883</v>
      </c>
      <c r="P1747">
        <v>22</v>
      </c>
      <c r="Q1747">
        <v>5451</v>
      </c>
      <c r="R1747">
        <v>119922</v>
      </c>
      <c r="S1747" s="2" t="s">
        <v>99</v>
      </c>
      <c r="T1747" s="2" t="s">
        <v>94</v>
      </c>
      <c r="U1747">
        <v>5</v>
      </c>
      <c r="V1747">
        <v>219</v>
      </c>
      <c r="W1747">
        <v>10268</v>
      </c>
    </row>
    <row r="1748" spans="1:23" x14ac:dyDescent="0.25">
      <c r="A1748" s="2" t="s">
        <v>78</v>
      </c>
      <c r="B1748">
        <v>29299</v>
      </c>
      <c r="C1748">
        <v>58</v>
      </c>
      <c r="D1748" s="2" t="s">
        <v>86</v>
      </c>
      <c r="E1748" s="1">
        <v>43889</v>
      </c>
      <c r="F1748">
        <v>8</v>
      </c>
      <c r="G1748" s="2" t="s">
        <v>100</v>
      </c>
      <c r="H1748" s="2" t="s">
        <v>105</v>
      </c>
      <c r="I1748">
        <v>11429</v>
      </c>
      <c r="J1748">
        <v>4238</v>
      </c>
      <c r="K1748">
        <v>4843610200000001</v>
      </c>
      <c r="L1748">
        <v>13</v>
      </c>
      <c r="M1748" s="2" t="s">
        <v>93</v>
      </c>
      <c r="N1748" s="1">
        <v>43849</v>
      </c>
      <c r="O1748" s="1">
        <v>43862</v>
      </c>
      <c r="P1748">
        <v>59</v>
      </c>
      <c r="Q1748">
        <v>4314</v>
      </c>
      <c r="R1748">
        <v>254526</v>
      </c>
      <c r="S1748" s="2" t="s">
        <v>106</v>
      </c>
      <c r="T1748" s="2" t="s">
        <v>84</v>
      </c>
      <c r="U1748">
        <v>55</v>
      </c>
      <c r="V1748">
        <v>1907</v>
      </c>
      <c r="W1748">
        <v>19004</v>
      </c>
    </row>
    <row r="1749" spans="1:23" x14ac:dyDescent="0.25">
      <c r="A1749" s="2" t="s">
        <v>116</v>
      </c>
      <c r="B1749">
        <v>79324</v>
      </c>
      <c r="C1749">
        <v>81</v>
      </c>
      <c r="D1749" s="2" t="s">
        <v>95</v>
      </c>
      <c r="E1749" s="1">
        <v>43605</v>
      </c>
      <c r="F1749">
        <v>7</v>
      </c>
      <c r="G1749" s="2" t="s">
        <v>114</v>
      </c>
      <c r="H1749" s="2" t="s">
        <v>105</v>
      </c>
      <c r="I1749">
        <v>56144</v>
      </c>
      <c r="J1749">
        <v>6938</v>
      </c>
      <c r="K1749">
        <v>3.89527072E+16</v>
      </c>
      <c r="L1749">
        <v>16</v>
      </c>
      <c r="M1749" s="2" t="s">
        <v>93</v>
      </c>
      <c r="N1749" s="1">
        <v>43600</v>
      </c>
      <c r="O1749" s="1">
        <v>43616</v>
      </c>
      <c r="P1749">
        <v>166</v>
      </c>
      <c r="Q1749">
        <v>742</v>
      </c>
      <c r="R1749">
        <v>123172</v>
      </c>
      <c r="S1749" s="2" t="s">
        <v>107</v>
      </c>
      <c r="T1749" s="2" t="s">
        <v>94</v>
      </c>
      <c r="U1749">
        <v>395</v>
      </c>
      <c r="V1749">
        <v>1826</v>
      </c>
      <c r="W1749">
        <v>15973</v>
      </c>
    </row>
    <row r="1750" spans="1:23" x14ac:dyDescent="0.25">
      <c r="A1750" s="2" t="s">
        <v>113</v>
      </c>
      <c r="B1750">
        <v>19244</v>
      </c>
      <c r="C1750">
        <v>25</v>
      </c>
      <c r="D1750" s="2" t="s">
        <v>86</v>
      </c>
      <c r="E1750" s="1">
        <v>44292</v>
      </c>
      <c r="F1750">
        <v>7</v>
      </c>
      <c r="G1750" s="2" t="s">
        <v>114</v>
      </c>
      <c r="H1750" s="2" t="s">
        <v>105</v>
      </c>
      <c r="I1750">
        <v>43886</v>
      </c>
      <c r="J1750">
        <v>4307</v>
      </c>
      <c r="K1750">
        <v>189017002</v>
      </c>
      <c r="L1750">
        <v>15</v>
      </c>
      <c r="M1750" s="2" t="s">
        <v>93</v>
      </c>
      <c r="N1750" s="1">
        <v>44239</v>
      </c>
      <c r="O1750" s="1">
        <v>44254</v>
      </c>
      <c r="P1750">
        <v>154</v>
      </c>
      <c r="Q1750">
        <v>4532</v>
      </c>
      <c r="R1750">
        <v>697928</v>
      </c>
      <c r="S1750" s="2" t="s">
        <v>113</v>
      </c>
      <c r="T1750" s="2" t="s">
        <v>94</v>
      </c>
      <c r="U1750">
        <v>284</v>
      </c>
      <c r="V1750">
        <v>7329</v>
      </c>
      <c r="W1750">
        <v>6288</v>
      </c>
    </row>
    <row r="1751" spans="1:23" x14ac:dyDescent="0.25">
      <c r="A1751" s="2" t="s">
        <v>116</v>
      </c>
      <c r="B1751">
        <v>45529</v>
      </c>
      <c r="C1751">
        <v>60</v>
      </c>
      <c r="D1751" s="2" t="s">
        <v>79</v>
      </c>
      <c r="E1751" s="1">
        <v>43891</v>
      </c>
      <c r="F1751">
        <v>3</v>
      </c>
      <c r="G1751" s="2" t="s">
        <v>96</v>
      </c>
      <c r="H1751" s="2" t="s">
        <v>108</v>
      </c>
      <c r="I1751">
        <v>59846</v>
      </c>
      <c r="J1751">
        <v>208</v>
      </c>
      <c r="K1751">
        <v>12447968</v>
      </c>
      <c r="L1751">
        <v>87</v>
      </c>
      <c r="M1751" s="2" t="s">
        <v>82</v>
      </c>
      <c r="N1751" s="1">
        <v>43853</v>
      </c>
      <c r="O1751" s="1">
        <v>43940</v>
      </c>
      <c r="P1751">
        <v>31</v>
      </c>
      <c r="Q1751">
        <v>2004</v>
      </c>
      <c r="R1751">
        <v>62124</v>
      </c>
      <c r="S1751" s="2" t="s">
        <v>113</v>
      </c>
      <c r="T1751" s="2" t="s">
        <v>103</v>
      </c>
      <c r="U1751">
        <v>567</v>
      </c>
      <c r="V1751">
        <v>1853</v>
      </c>
      <c r="W1751">
        <v>10478</v>
      </c>
    </row>
    <row r="1752" spans="1:23" x14ac:dyDescent="0.25">
      <c r="A1752" s="2" t="s">
        <v>116</v>
      </c>
      <c r="B1752">
        <v>32185</v>
      </c>
      <c r="C1752">
        <v>39</v>
      </c>
      <c r="D1752" s="2" t="s">
        <v>95</v>
      </c>
      <c r="E1752" s="1">
        <v>44099</v>
      </c>
      <c r="F1752">
        <v>5</v>
      </c>
      <c r="G1752" s="2" t="s">
        <v>80</v>
      </c>
      <c r="H1752" s="2" t="s">
        <v>81</v>
      </c>
      <c r="I1752">
        <v>41392</v>
      </c>
      <c r="J1752">
        <v>5736</v>
      </c>
      <c r="K1752">
        <v>237424512</v>
      </c>
      <c r="L1752">
        <v>21</v>
      </c>
      <c r="M1752" s="2" t="s">
        <v>82</v>
      </c>
      <c r="N1752" s="1">
        <v>44085</v>
      </c>
      <c r="O1752" s="1">
        <v>44106</v>
      </c>
      <c r="P1752">
        <v>386</v>
      </c>
      <c r="Q1752">
        <v>5518</v>
      </c>
      <c r="R1752">
        <v>2129948</v>
      </c>
      <c r="S1752" s="2" t="s">
        <v>111</v>
      </c>
      <c r="T1752" s="2" t="s">
        <v>103</v>
      </c>
      <c r="U1752">
        <v>27</v>
      </c>
      <c r="V1752">
        <v>862</v>
      </c>
      <c r="W1752">
        <v>8482</v>
      </c>
    </row>
    <row r="1753" spans="1:23" x14ac:dyDescent="0.25">
      <c r="A1753" s="2" t="s">
        <v>90</v>
      </c>
      <c r="B1753">
        <v>59665</v>
      </c>
      <c r="C1753">
        <v>53</v>
      </c>
      <c r="D1753" s="2" t="s">
        <v>79</v>
      </c>
      <c r="E1753" s="1">
        <v>44451</v>
      </c>
      <c r="F1753">
        <v>9</v>
      </c>
      <c r="G1753" s="2" t="s">
        <v>110</v>
      </c>
      <c r="H1753" s="2" t="s">
        <v>105</v>
      </c>
      <c r="I1753">
        <v>47795</v>
      </c>
      <c r="J1753">
        <v>7622</v>
      </c>
      <c r="K1753">
        <v>36429349</v>
      </c>
      <c r="L1753">
        <v>13</v>
      </c>
      <c r="M1753" s="2" t="s">
        <v>93</v>
      </c>
      <c r="N1753" s="1">
        <v>44422</v>
      </c>
      <c r="O1753" s="1">
        <v>44435</v>
      </c>
      <c r="P1753">
        <v>30</v>
      </c>
      <c r="Q1753">
        <v>7804</v>
      </c>
      <c r="R1753">
        <v>23412</v>
      </c>
      <c r="S1753" s="2" t="s">
        <v>91</v>
      </c>
      <c r="T1753" s="2" t="s">
        <v>103</v>
      </c>
      <c r="U1753">
        <v>447</v>
      </c>
      <c r="V1753">
        <v>8209</v>
      </c>
      <c r="W1753">
        <v>4238</v>
      </c>
    </row>
    <row r="1754" spans="1:23" x14ac:dyDescent="0.25">
      <c r="A1754" s="2" t="s">
        <v>90</v>
      </c>
      <c r="B1754">
        <v>6232</v>
      </c>
      <c r="C1754">
        <v>65</v>
      </c>
      <c r="D1754" s="2" t="s">
        <v>79</v>
      </c>
      <c r="E1754" s="1">
        <v>43990</v>
      </c>
      <c r="F1754">
        <v>10</v>
      </c>
      <c r="G1754" s="2" t="s">
        <v>119</v>
      </c>
      <c r="H1754" s="2" t="s">
        <v>88</v>
      </c>
      <c r="I1754">
        <v>4231</v>
      </c>
      <c r="J1754">
        <v>6722</v>
      </c>
      <c r="K1754">
        <v>28440782</v>
      </c>
      <c r="L1754">
        <v>96</v>
      </c>
      <c r="M1754" s="2" t="s">
        <v>120</v>
      </c>
      <c r="N1754" s="1">
        <v>43980</v>
      </c>
      <c r="O1754" s="1">
        <v>44076</v>
      </c>
      <c r="P1754">
        <v>335</v>
      </c>
      <c r="Q1754">
        <v>680</v>
      </c>
      <c r="R1754">
        <v>227800</v>
      </c>
      <c r="S1754" s="2" t="s">
        <v>85</v>
      </c>
      <c r="T1754" s="2" t="s">
        <v>94</v>
      </c>
      <c r="U1754">
        <v>88</v>
      </c>
      <c r="V1754">
        <v>3148</v>
      </c>
      <c r="W1754">
        <v>9399</v>
      </c>
    </row>
    <row r="1755" spans="1:23" x14ac:dyDescent="0.25">
      <c r="A1755" s="2" t="s">
        <v>106</v>
      </c>
      <c r="B1755">
        <v>92981</v>
      </c>
      <c r="C1755">
        <v>98</v>
      </c>
      <c r="D1755" s="2" t="s">
        <v>86</v>
      </c>
      <c r="E1755" s="1">
        <v>44624</v>
      </c>
      <c r="F1755">
        <v>2</v>
      </c>
      <c r="G1755" s="2" t="s">
        <v>121</v>
      </c>
      <c r="H1755" s="2" t="s">
        <v>101</v>
      </c>
      <c r="I1755">
        <v>89365</v>
      </c>
      <c r="J1755">
        <v>696</v>
      </c>
      <c r="K1755">
        <v>6219803999999999</v>
      </c>
      <c r="L1755">
        <v>36</v>
      </c>
      <c r="M1755" s="2" t="s">
        <v>82</v>
      </c>
      <c r="N1755" s="1">
        <v>44605</v>
      </c>
      <c r="O1755" s="1">
        <v>44641</v>
      </c>
      <c r="P1755">
        <v>412</v>
      </c>
      <c r="Q1755">
        <v>6635</v>
      </c>
      <c r="R1755">
        <v>273362</v>
      </c>
      <c r="S1755" s="2" t="s">
        <v>113</v>
      </c>
      <c r="T1755" s="2" t="s">
        <v>84</v>
      </c>
      <c r="U1755">
        <v>481</v>
      </c>
      <c r="V1755">
        <v>8258</v>
      </c>
      <c r="W1755">
        <v>13884</v>
      </c>
    </row>
    <row r="1756" spans="1:23" x14ac:dyDescent="0.25">
      <c r="A1756" s="2" t="s">
        <v>78</v>
      </c>
      <c r="B1756">
        <v>45812</v>
      </c>
      <c r="C1756">
        <v>36</v>
      </c>
      <c r="D1756" s="2" t="s">
        <v>95</v>
      </c>
      <c r="E1756" s="1">
        <v>44896</v>
      </c>
      <c r="F1756">
        <v>4</v>
      </c>
      <c r="G1756" s="2" t="s">
        <v>92</v>
      </c>
      <c r="H1756" s="2" t="s">
        <v>81</v>
      </c>
      <c r="I1756">
        <v>2366</v>
      </c>
      <c r="J1756">
        <v>9263</v>
      </c>
      <c r="K1756">
        <v>21916258</v>
      </c>
      <c r="L1756">
        <v>26</v>
      </c>
      <c r="M1756" s="2" t="s">
        <v>93</v>
      </c>
      <c r="N1756" s="1">
        <v>44847</v>
      </c>
      <c r="O1756" s="1">
        <v>44873</v>
      </c>
      <c r="P1756">
        <v>5</v>
      </c>
      <c r="Q1756">
        <v>9197</v>
      </c>
      <c r="R1756">
        <v>45985</v>
      </c>
      <c r="S1756" s="2" t="s">
        <v>112</v>
      </c>
      <c r="T1756" s="2" t="s">
        <v>84</v>
      </c>
      <c r="U1756">
        <v>18</v>
      </c>
      <c r="V1756">
        <v>9627</v>
      </c>
      <c r="W1756">
        <v>18025</v>
      </c>
    </row>
    <row r="1757" spans="1:23" x14ac:dyDescent="0.25">
      <c r="A1757" s="2" t="s">
        <v>112</v>
      </c>
      <c r="B1757">
        <v>61384</v>
      </c>
      <c r="C1757">
        <v>11</v>
      </c>
      <c r="D1757" s="2" t="s">
        <v>79</v>
      </c>
      <c r="E1757" s="1">
        <v>43762</v>
      </c>
      <c r="F1757">
        <v>8</v>
      </c>
      <c r="G1757" s="2" t="s">
        <v>100</v>
      </c>
      <c r="H1757" s="2" t="s">
        <v>115</v>
      </c>
      <c r="I1757">
        <v>46229</v>
      </c>
      <c r="J1757">
        <v>6983</v>
      </c>
      <c r="K1757">
        <v>322817107</v>
      </c>
      <c r="L1757">
        <v>13</v>
      </c>
      <c r="M1757" s="2" t="s">
        <v>93</v>
      </c>
      <c r="N1757" s="1">
        <v>43717</v>
      </c>
      <c r="O1757" s="1">
        <v>43730</v>
      </c>
      <c r="P1757">
        <v>455</v>
      </c>
      <c r="Q1757">
        <v>6633</v>
      </c>
      <c r="R1757">
        <v>3018015</v>
      </c>
      <c r="S1757" s="2" t="s">
        <v>106</v>
      </c>
      <c r="T1757" s="2" t="s">
        <v>94</v>
      </c>
      <c r="U1757">
        <v>7</v>
      </c>
      <c r="V1757">
        <v>2714</v>
      </c>
      <c r="W1757">
        <v>11861</v>
      </c>
    </row>
    <row r="1758" spans="1:23" x14ac:dyDescent="0.25">
      <c r="A1758" s="2" t="s">
        <v>91</v>
      </c>
      <c r="B1758">
        <v>83702</v>
      </c>
      <c r="C1758">
        <v>47</v>
      </c>
      <c r="D1758" s="2" t="s">
        <v>86</v>
      </c>
      <c r="E1758" s="1">
        <v>43630</v>
      </c>
      <c r="F1758">
        <v>4</v>
      </c>
      <c r="G1758" s="2" t="s">
        <v>92</v>
      </c>
      <c r="H1758" s="2" t="s">
        <v>81</v>
      </c>
      <c r="I1758">
        <v>32381</v>
      </c>
      <c r="J1758">
        <v>3922</v>
      </c>
      <c r="K1758">
        <v>126998282</v>
      </c>
      <c r="L1758">
        <v>21</v>
      </c>
      <c r="M1758" s="2" t="s">
        <v>93</v>
      </c>
      <c r="N1758" s="1">
        <v>43570</v>
      </c>
      <c r="O1758" s="1">
        <v>43591</v>
      </c>
      <c r="P1758">
        <v>298</v>
      </c>
      <c r="Q1758">
        <v>3952</v>
      </c>
      <c r="R1758">
        <v>1177696</v>
      </c>
      <c r="S1758" s="2" t="s">
        <v>116</v>
      </c>
      <c r="T1758" s="2" t="s">
        <v>103</v>
      </c>
      <c r="U1758">
        <v>25</v>
      </c>
      <c r="V1758">
        <v>9479</v>
      </c>
      <c r="W1758">
        <v>8219</v>
      </c>
    </row>
    <row r="1759" spans="1:23" x14ac:dyDescent="0.25">
      <c r="A1759" s="2" t="s">
        <v>113</v>
      </c>
      <c r="B1759">
        <v>12956</v>
      </c>
      <c r="C1759">
        <v>83</v>
      </c>
      <c r="D1759" s="2" t="s">
        <v>95</v>
      </c>
      <c r="E1759" s="1">
        <v>43687</v>
      </c>
      <c r="F1759">
        <v>3</v>
      </c>
      <c r="G1759" s="2" t="s">
        <v>96</v>
      </c>
      <c r="H1759" s="2" t="s">
        <v>117</v>
      </c>
      <c r="I1759">
        <v>29246</v>
      </c>
      <c r="J1759">
        <v>632</v>
      </c>
      <c r="K1759">
        <v>1.8483472E+16</v>
      </c>
      <c r="L1759">
        <v>43</v>
      </c>
      <c r="M1759" s="2" t="s">
        <v>82</v>
      </c>
      <c r="N1759" s="1">
        <v>43655</v>
      </c>
      <c r="O1759" s="1">
        <v>43698</v>
      </c>
      <c r="P1759">
        <v>250</v>
      </c>
      <c r="Q1759">
        <v>645</v>
      </c>
      <c r="R1759">
        <v>161250</v>
      </c>
      <c r="S1759" s="2" t="s">
        <v>90</v>
      </c>
      <c r="T1759" s="2" t="s">
        <v>103</v>
      </c>
      <c r="U1759">
        <v>42</v>
      </c>
      <c r="V1759">
        <v>8211</v>
      </c>
      <c r="W1759">
        <v>6812</v>
      </c>
    </row>
    <row r="1760" spans="1:23" x14ac:dyDescent="0.25">
      <c r="A1760" s="2" t="s">
        <v>106</v>
      </c>
      <c r="B1760">
        <v>5071</v>
      </c>
      <c r="C1760">
        <v>23</v>
      </c>
      <c r="D1760" s="2" t="s">
        <v>86</v>
      </c>
      <c r="E1760" s="1">
        <v>44322</v>
      </c>
      <c r="F1760">
        <v>9</v>
      </c>
      <c r="G1760" s="2" t="s">
        <v>110</v>
      </c>
      <c r="H1760" s="2" t="s">
        <v>115</v>
      </c>
      <c r="I1760">
        <v>49201</v>
      </c>
      <c r="J1760">
        <v>535</v>
      </c>
      <c r="K1760">
        <v>26322535</v>
      </c>
      <c r="L1760">
        <v>11</v>
      </c>
      <c r="M1760" s="2" t="s">
        <v>93</v>
      </c>
      <c r="N1760" s="1">
        <v>44285</v>
      </c>
      <c r="O1760" s="1">
        <v>44296</v>
      </c>
      <c r="P1760">
        <v>176</v>
      </c>
      <c r="Q1760">
        <v>5692</v>
      </c>
      <c r="R1760">
        <v>1001792</v>
      </c>
      <c r="S1760" s="2" t="s">
        <v>116</v>
      </c>
      <c r="T1760" s="2" t="s">
        <v>94</v>
      </c>
      <c r="U1760">
        <v>316</v>
      </c>
      <c r="V1760">
        <v>211</v>
      </c>
      <c r="W1760">
        <v>10623</v>
      </c>
    </row>
    <row r="1761" spans="1:23" x14ac:dyDescent="0.25">
      <c r="A1761" s="2" t="s">
        <v>109</v>
      </c>
      <c r="B1761">
        <v>45622</v>
      </c>
      <c r="C1761">
        <v>52</v>
      </c>
      <c r="D1761" s="2" t="s">
        <v>95</v>
      </c>
      <c r="E1761" s="1">
        <v>44636</v>
      </c>
      <c r="F1761">
        <v>2</v>
      </c>
      <c r="G1761" s="2" t="s">
        <v>121</v>
      </c>
      <c r="H1761" s="2" t="s">
        <v>88</v>
      </c>
      <c r="I1761">
        <v>469</v>
      </c>
      <c r="J1761">
        <v>819</v>
      </c>
      <c r="K1761">
        <v>384111</v>
      </c>
      <c r="L1761">
        <v>37</v>
      </c>
      <c r="M1761" s="2" t="s">
        <v>82</v>
      </c>
      <c r="N1761" s="1">
        <v>44579</v>
      </c>
      <c r="O1761" s="1">
        <v>44616</v>
      </c>
      <c r="P1761">
        <v>44</v>
      </c>
      <c r="Q1761">
        <v>7877</v>
      </c>
      <c r="R1761">
        <v>346588</v>
      </c>
      <c r="S1761" s="2" t="s">
        <v>85</v>
      </c>
      <c r="T1761" s="2" t="s">
        <v>94</v>
      </c>
      <c r="U1761">
        <v>2</v>
      </c>
      <c r="V1761">
        <v>6289</v>
      </c>
      <c r="W1761">
        <v>18057</v>
      </c>
    </row>
    <row r="1762" spans="1:23" x14ac:dyDescent="0.25">
      <c r="A1762" s="2" t="s">
        <v>111</v>
      </c>
      <c r="B1762">
        <v>49169</v>
      </c>
      <c r="C1762">
        <v>100</v>
      </c>
      <c r="D1762" s="2" t="s">
        <v>86</v>
      </c>
      <c r="E1762" s="1">
        <v>44257</v>
      </c>
      <c r="F1762">
        <v>4</v>
      </c>
      <c r="G1762" s="2" t="s">
        <v>92</v>
      </c>
      <c r="H1762" s="2" t="s">
        <v>101</v>
      </c>
      <c r="I1762">
        <v>30961</v>
      </c>
      <c r="J1762">
        <v>8575</v>
      </c>
      <c r="K1762">
        <v>2.6549057500000004E+16</v>
      </c>
      <c r="L1762">
        <v>21</v>
      </c>
      <c r="M1762" s="2" t="s">
        <v>82</v>
      </c>
      <c r="N1762" s="1">
        <v>44251</v>
      </c>
      <c r="O1762" s="1">
        <v>44272</v>
      </c>
      <c r="P1762">
        <v>307</v>
      </c>
      <c r="Q1762">
        <v>8481</v>
      </c>
      <c r="R1762">
        <v>2603667</v>
      </c>
      <c r="S1762" s="2" t="s">
        <v>85</v>
      </c>
      <c r="T1762" s="2" t="s">
        <v>103</v>
      </c>
      <c r="U1762">
        <v>2</v>
      </c>
      <c r="V1762">
        <v>4935</v>
      </c>
      <c r="W1762">
        <v>7177</v>
      </c>
    </row>
    <row r="1763" spans="1:23" x14ac:dyDescent="0.25">
      <c r="A1763" s="2" t="s">
        <v>113</v>
      </c>
      <c r="B1763">
        <v>75459</v>
      </c>
      <c r="C1763">
        <v>18</v>
      </c>
      <c r="D1763" s="2" t="s">
        <v>95</v>
      </c>
      <c r="E1763" s="1">
        <v>43510</v>
      </c>
      <c r="F1763">
        <v>3</v>
      </c>
      <c r="G1763" s="2" t="s">
        <v>96</v>
      </c>
      <c r="H1763" s="2" t="s">
        <v>117</v>
      </c>
      <c r="I1763">
        <v>31109</v>
      </c>
      <c r="J1763">
        <v>6872</v>
      </c>
      <c r="K1763">
        <v>2.1378104799999996E+16</v>
      </c>
      <c r="L1763">
        <v>44</v>
      </c>
      <c r="M1763" s="2" t="s">
        <v>82</v>
      </c>
      <c r="N1763" s="1">
        <v>43506</v>
      </c>
      <c r="O1763" s="1">
        <v>43550</v>
      </c>
      <c r="P1763">
        <v>279</v>
      </c>
      <c r="Q1763">
        <v>7118</v>
      </c>
      <c r="R1763">
        <v>1985922</v>
      </c>
      <c r="S1763" s="2" t="s">
        <v>102</v>
      </c>
      <c r="T1763" s="2" t="s">
        <v>94</v>
      </c>
      <c r="U1763">
        <v>32</v>
      </c>
      <c r="V1763">
        <v>9298</v>
      </c>
      <c r="W1763">
        <v>8238</v>
      </c>
    </row>
    <row r="1764" spans="1:23" x14ac:dyDescent="0.25">
      <c r="A1764" s="2" t="s">
        <v>91</v>
      </c>
      <c r="B1764">
        <v>93248</v>
      </c>
      <c r="C1764">
        <v>37</v>
      </c>
      <c r="D1764" s="2" t="s">
        <v>79</v>
      </c>
      <c r="E1764" s="1">
        <v>43969</v>
      </c>
      <c r="F1764">
        <v>2</v>
      </c>
      <c r="G1764" s="2" t="s">
        <v>121</v>
      </c>
      <c r="H1764" s="2" t="s">
        <v>88</v>
      </c>
      <c r="I1764">
        <v>2808</v>
      </c>
      <c r="J1764">
        <v>8167</v>
      </c>
      <c r="K1764">
        <v>22932936</v>
      </c>
      <c r="L1764">
        <v>28</v>
      </c>
      <c r="M1764" s="2" t="s">
        <v>82</v>
      </c>
      <c r="N1764" s="1">
        <v>43951</v>
      </c>
      <c r="O1764" s="1">
        <v>43979</v>
      </c>
      <c r="P1764">
        <v>2</v>
      </c>
      <c r="Q1764">
        <v>8559</v>
      </c>
      <c r="R1764">
        <v>17118</v>
      </c>
      <c r="S1764" s="2" t="s">
        <v>111</v>
      </c>
      <c r="T1764" s="2" t="s">
        <v>84</v>
      </c>
      <c r="U1764">
        <v>26</v>
      </c>
      <c r="V1764">
        <v>7278</v>
      </c>
      <c r="W1764">
        <v>12345</v>
      </c>
    </row>
    <row r="1765" spans="1:23" x14ac:dyDescent="0.25">
      <c r="A1765" s="2" t="s">
        <v>107</v>
      </c>
      <c r="B1765">
        <v>32361</v>
      </c>
      <c r="C1765">
        <v>49</v>
      </c>
      <c r="D1765" s="2" t="s">
        <v>86</v>
      </c>
      <c r="E1765" s="1">
        <v>44038</v>
      </c>
      <c r="F1765">
        <v>7</v>
      </c>
      <c r="G1765" s="2" t="s">
        <v>114</v>
      </c>
      <c r="H1765" s="2" t="s">
        <v>101</v>
      </c>
      <c r="I1765">
        <v>57633</v>
      </c>
      <c r="J1765">
        <v>3935</v>
      </c>
      <c r="K1765">
        <v>226785855</v>
      </c>
      <c r="L1765">
        <v>12</v>
      </c>
      <c r="M1765" s="2" t="s">
        <v>93</v>
      </c>
      <c r="N1765" s="1">
        <v>44002</v>
      </c>
      <c r="O1765" s="1">
        <v>44014</v>
      </c>
      <c r="P1765">
        <v>162</v>
      </c>
      <c r="Q1765">
        <v>3863</v>
      </c>
      <c r="R1765">
        <v>625806</v>
      </c>
      <c r="S1765" s="2" t="s">
        <v>113</v>
      </c>
      <c r="T1765" s="2" t="s">
        <v>84</v>
      </c>
      <c r="U1765">
        <v>414</v>
      </c>
      <c r="V1765">
        <v>6563</v>
      </c>
      <c r="W1765">
        <v>9216</v>
      </c>
    </row>
    <row r="1766" spans="1:23" x14ac:dyDescent="0.25">
      <c r="A1766" s="2" t="s">
        <v>106</v>
      </c>
      <c r="B1766">
        <v>65274</v>
      </c>
      <c r="C1766">
        <v>88</v>
      </c>
      <c r="D1766" s="2" t="s">
        <v>79</v>
      </c>
      <c r="E1766" s="1">
        <v>44222</v>
      </c>
      <c r="F1766">
        <v>3</v>
      </c>
      <c r="G1766" s="2" t="s">
        <v>96</v>
      </c>
      <c r="H1766" s="2" t="s">
        <v>88</v>
      </c>
      <c r="I1766">
        <v>25373</v>
      </c>
      <c r="J1766">
        <v>1858</v>
      </c>
      <c r="K1766">
        <v>47143034</v>
      </c>
      <c r="L1766">
        <v>59</v>
      </c>
      <c r="M1766" s="2" t="s">
        <v>82</v>
      </c>
      <c r="N1766" s="1">
        <v>44191</v>
      </c>
      <c r="O1766" s="1">
        <v>44250</v>
      </c>
      <c r="P1766">
        <v>48</v>
      </c>
      <c r="Q1766">
        <v>1943</v>
      </c>
      <c r="R1766">
        <v>93264</v>
      </c>
      <c r="S1766" s="2" t="s">
        <v>83</v>
      </c>
      <c r="T1766" s="2" t="s">
        <v>103</v>
      </c>
      <c r="U1766">
        <v>205</v>
      </c>
      <c r="V1766">
        <v>7417</v>
      </c>
      <c r="W1766">
        <v>2341</v>
      </c>
    </row>
    <row r="1767" spans="1:23" x14ac:dyDescent="0.25">
      <c r="A1767" s="2" t="s">
        <v>106</v>
      </c>
      <c r="B1767">
        <v>79382</v>
      </c>
      <c r="C1767">
        <v>45</v>
      </c>
      <c r="D1767" s="2" t="s">
        <v>95</v>
      </c>
      <c r="E1767" s="1">
        <v>44668</v>
      </c>
      <c r="F1767">
        <v>6</v>
      </c>
      <c r="G1767" s="2" t="s">
        <v>104</v>
      </c>
      <c r="H1767" s="2" t="s">
        <v>101</v>
      </c>
      <c r="I1767">
        <v>68116</v>
      </c>
      <c r="J1767">
        <v>5816</v>
      </c>
      <c r="K1767">
        <v>396162656</v>
      </c>
      <c r="L1767">
        <v>5</v>
      </c>
      <c r="M1767" s="2" t="s">
        <v>93</v>
      </c>
      <c r="N1767" s="1">
        <v>44640</v>
      </c>
      <c r="O1767" s="1">
        <v>44645</v>
      </c>
      <c r="P1767">
        <v>292</v>
      </c>
      <c r="Q1767">
        <v>6268</v>
      </c>
      <c r="R1767">
        <v>1830256</v>
      </c>
      <c r="S1767" s="2" t="s">
        <v>78</v>
      </c>
      <c r="T1767" s="2" t="s">
        <v>94</v>
      </c>
      <c r="U1767">
        <v>389</v>
      </c>
      <c r="V1767">
        <v>7004</v>
      </c>
      <c r="W1767">
        <v>10906</v>
      </c>
    </row>
    <row r="1768" spans="1:23" x14ac:dyDescent="0.25">
      <c r="A1768" s="2" t="s">
        <v>113</v>
      </c>
      <c r="B1768">
        <v>3294</v>
      </c>
      <c r="C1768">
        <v>81</v>
      </c>
      <c r="D1768" s="2" t="s">
        <v>95</v>
      </c>
      <c r="E1768" s="1">
        <v>44368</v>
      </c>
      <c r="F1768">
        <v>7</v>
      </c>
      <c r="G1768" s="2" t="s">
        <v>114</v>
      </c>
      <c r="H1768" s="2" t="s">
        <v>88</v>
      </c>
      <c r="I1768">
        <v>2589</v>
      </c>
      <c r="J1768">
        <v>1221</v>
      </c>
      <c r="K1768">
        <v>3.1611690000000004E+16</v>
      </c>
      <c r="L1768">
        <v>16</v>
      </c>
      <c r="M1768" s="2" t="s">
        <v>93</v>
      </c>
      <c r="N1768" s="1">
        <v>44352</v>
      </c>
      <c r="O1768" s="1">
        <v>44368</v>
      </c>
      <c r="P1768">
        <v>9</v>
      </c>
      <c r="Q1768">
        <v>785</v>
      </c>
      <c r="R1768">
        <v>7065</v>
      </c>
      <c r="S1768" s="2" t="s">
        <v>106</v>
      </c>
      <c r="T1768" s="2" t="s">
        <v>84</v>
      </c>
      <c r="U1768">
        <v>16</v>
      </c>
      <c r="V1768">
        <v>9609</v>
      </c>
      <c r="W1768">
        <v>16592</v>
      </c>
    </row>
    <row r="1769" spans="1:23" x14ac:dyDescent="0.25">
      <c r="A1769" s="2" t="s">
        <v>102</v>
      </c>
      <c r="B1769">
        <v>39486</v>
      </c>
      <c r="C1769">
        <v>88</v>
      </c>
      <c r="D1769" s="2" t="s">
        <v>95</v>
      </c>
      <c r="E1769" s="1">
        <v>44209</v>
      </c>
      <c r="F1769">
        <v>5</v>
      </c>
      <c r="G1769" s="2" t="s">
        <v>80</v>
      </c>
      <c r="H1769" s="2" t="s">
        <v>81</v>
      </c>
      <c r="I1769">
        <v>18754</v>
      </c>
      <c r="J1769">
        <v>6718</v>
      </c>
      <c r="K1769">
        <v>125989372</v>
      </c>
      <c r="L1769">
        <v>22</v>
      </c>
      <c r="M1769" s="2" t="s">
        <v>82</v>
      </c>
      <c r="N1769" s="1">
        <v>44179</v>
      </c>
      <c r="O1769" s="1">
        <v>44201</v>
      </c>
      <c r="P1769">
        <v>5</v>
      </c>
      <c r="Q1769">
        <v>6268</v>
      </c>
      <c r="R1769">
        <v>3134</v>
      </c>
      <c r="S1769" s="2" t="s">
        <v>116</v>
      </c>
      <c r="T1769" s="2" t="s">
        <v>103</v>
      </c>
      <c r="U1769">
        <v>182</v>
      </c>
      <c r="V1769">
        <v>4999</v>
      </c>
      <c r="W1769">
        <v>8397</v>
      </c>
    </row>
    <row r="1770" spans="1:23" x14ac:dyDescent="0.25">
      <c r="A1770" s="2" t="s">
        <v>113</v>
      </c>
      <c r="B1770">
        <v>2022</v>
      </c>
      <c r="C1770">
        <v>44</v>
      </c>
      <c r="D1770" s="2" t="s">
        <v>86</v>
      </c>
      <c r="E1770" s="1">
        <v>44361</v>
      </c>
      <c r="F1770">
        <v>4</v>
      </c>
      <c r="G1770" s="2" t="s">
        <v>92</v>
      </c>
      <c r="H1770" s="2" t="s">
        <v>101</v>
      </c>
      <c r="I1770">
        <v>7748</v>
      </c>
      <c r="J1770">
        <v>6744</v>
      </c>
      <c r="K1770">
        <v>5.2252511999999992E+16</v>
      </c>
      <c r="L1770">
        <v>26</v>
      </c>
      <c r="M1770" s="2" t="s">
        <v>82</v>
      </c>
      <c r="N1770" s="1">
        <v>44355</v>
      </c>
      <c r="O1770" s="1">
        <v>44381</v>
      </c>
      <c r="P1770">
        <v>221</v>
      </c>
      <c r="Q1770">
        <v>6984</v>
      </c>
      <c r="R1770">
        <v>1543464</v>
      </c>
      <c r="S1770" s="2" t="s">
        <v>112</v>
      </c>
      <c r="T1770" s="2" t="s">
        <v>103</v>
      </c>
      <c r="U1770">
        <v>553</v>
      </c>
      <c r="V1770">
        <v>4757</v>
      </c>
      <c r="W1770">
        <v>14557</v>
      </c>
    </row>
    <row r="1771" spans="1:23" x14ac:dyDescent="0.25">
      <c r="A1771" s="2" t="s">
        <v>112</v>
      </c>
      <c r="B1771">
        <v>67865</v>
      </c>
      <c r="C1771">
        <v>71</v>
      </c>
      <c r="D1771" s="2" t="s">
        <v>95</v>
      </c>
      <c r="E1771" s="1">
        <v>43909</v>
      </c>
      <c r="F1771">
        <v>8</v>
      </c>
      <c r="G1771" s="2" t="s">
        <v>100</v>
      </c>
      <c r="H1771" s="2" t="s">
        <v>115</v>
      </c>
      <c r="I1771">
        <v>15355</v>
      </c>
      <c r="J1771">
        <v>8119</v>
      </c>
      <c r="K1771">
        <v>124667245</v>
      </c>
      <c r="L1771">
        <v>9</v>
      </c>
      <c r="M1771" s="2" t="s">
        <v>93</v>
      </c>
      <c r="N1771" s="1">
        <v>43883</v>
      </c>
      <c r="O1771" s="1">
        <v>43892</v>
      </c>
      <c r="P1771">
        <v>138</v>
      </c>
      <c r="Q1771">
        <v>8605</v>
      </c>
      <c r="R1771">
        <v>118749</v>
      </c>
      <c r="S1771" s="2" t="s">
        <v>99</v>
      </c>
      <c r="T1771" s="2" t="s">
        <v>103</v>
      </c>
      <c r="U1771">
        <v>15</v>
      </c>
      <c r="V1771">
        <v>8353</v>
      </c>
      <c r="W1771">
        <v>9456</v>
      </c>
    </row>
    <row r="1772" spans="1:23" x14ac:dyDescent="0.25">
      <c r="A1772" s="2" t="s">
        <v>109</v>
      </c>
      <c r="B1772">
        <v>94185</v>
      </c>
      <c r="C1772">
        <v>59</v>
      </c>
      <c r="D1772" s="2" t="s">
        <v>79</v>
      </c>
      <c r="E1772" s="1">
        <v>43719</v>
      </c>
      <c r="F1772">
        <v>3</v>
      </c>
      <c r="G1772" s="2" t="s">
        <v>96</v>
      </c>
      <c r="H1772" s="2" t="s">
        <v>88</v>
      </c>
      <c r="I1772">
        <v>55356</v>
      </c>
      <c r="J1772">
        <v>6769</v>
      </c>
      <c r="K1772">
        <v>3747047639999999</v>
      </c>
      <c r="L1772">
        <v>59</v>
      </c>
      <c r="M1772" s="2" t="s">
        <v>82</v>
      </c>
      <c r="N1772" s="1">
        <v>43705</v>
      </c>
      <c r="O1772" s="1">
        <v>43764</v>
      </c>
      <c r="P1772">
        <v>8</v>
      </c>
      <c r="Q1772">
        <v>7153</v>
      </c>
      <c r="R1772">
        <v>57224</v>
      </c>
      <c r="S1772" s="2" t="s">
        <v>107</v>
      </c>
      <c r="T1772" s="2" t="s">
        <v>94</v>
      </c>
      <c r="U1772">
        <v>545</v>
      </c>
      <c r="V1772">
        <v>1778</v>
      </c>
      <c r="W1772">
        <v>7366</v>
      </c>
    </row>
    <row r="1773" spans="1:23" x14ac:dyDescent="0.25">
      <c r="A1773" s="2" t="s">
        <v>107</v>
      </c>
      <c r="B1773">
        <v>67994</v>
      </c>
      <c r="C1773">
        <v>93</v>
      </c>
      <c r="D1773" s="2" t="s">
        <v>95</v>
      </c>
      <c r="E1773" s="1">
        <v>43507</v>
      </c>
      <c r="F1773">
        <v>1</v>
      </c>
      <c r="G1773" s="2" t="s">
        <v>87</v>
      </c>
      <c r="H1773" s="2" t="s">
        <v>88</v>
      </c>
      <c r="I1773">
        <v>16693</v>
      </c>
      <c r="J1773">
        <v>7535</v>
      </c>
      <c r="K1773">
        <v>125781755</v>
      </c>
      <c r="L1773">
        <v>26</v>
      </c>
      <c r="M1773" s="2" t="s">
        <v>89</v>
      </c>
      <c r="N1773" s="1">
        <v>43451</v>
      </c>
      <c r="O1773" s="1">
        <v>43477</v>
      </c>
      <c r="P1773">
        <v>54</v>
      </c>
      <c r="Q1773">
        <v>7047</v>
      </c>
      <c r="R1773">
        <v>380538</v>
      </c>
      <c r="S1773" s="2" t="s">
        <v>90</v>
      </c>
      <c r="T1773" s="2" t="s">
        <v>94</v>
      </c>
      <c r="U1773">
        <v>112</v>
      </c>
      <c r="V1773">
        <v>3281</v>
      </c>
      <c r="W1773">
        <v>13801</v>
      </c>
    </row>
    <row r="1774" spans="1:23" x14ac:dyDescent="0.25">
      <c r="A1774" s="2" t="s">
        <v>113</v>
      </c>
      <c r="B1774">
        <v>12696</v>
      </c>
      <c r="C1774">
        <v>71</v>
      </c>
      <c r="D1774" s="2" t="s">
        <v>86</v>
      </c>
      <c r="E1774" s="1">
        <v>44431</v>
      </c>
      <c r="F1774">
        <v>6</v>
      </c>
      <c r="G1774" s="2" t="s">
        <v>104</v>
      </c>
      <c r="H1774" s="2" t="s">
        <v>105</v>
      </c>
      <c r="I1774">
        <v>8044</v>
      </c>
      <c r="J1774">
        <v>9799</v>
      </c>
      <c r="K1774">
        <v>7882315599999999</v>
      </c>
      <c r="L1774">
        <v>6</v>
      </c>
      <c r="M1774" s="2" t="s">
        <v>93</v>
      </c>
      <c r="N1774" s="1">
        <v>44426</v>
      </c>
      <c r="O1774" s="1">
        <v>44432</v>
      </c>
      <c r="P1774">
        <v>14</v>
      </c>
      <c r="Q1774">
        <v>994</v>
      </c>
      <c r="R1774">
        <v>13916</v>
      </c>
      <c r="S1774" s="2" t="s">
        <v>99</v>
      </c>
      <c r="T1774" s="2" t="s">
        <v>103</v>
      </c>
      <c r="U1774">
        <v>66</v>
      </c>
      <c r="V1774">
        <v>5792</v>
      </c>
      <c r="W1774">
        <v>14404</v>
      </c>
    </row>
    <row r="1775" spans="1:23" x14ac:dyDescent="0.25">
      <c r="A1775" s="2" t="s">
        <v>90</v>
      </c>
      <c r="B1775">
        <v>68315</v>
      </c>
      <c r="C1775">
        <v>47</v>
      </c>
      <c r="D1775" s="2" t="s">
        <v>86</v>
      </c>
      <c r="E1775" s="1">
        <v>44034</v>
      </c>
      <c r="F1775">
        <v>3</v>
      </c>
      <c r="G1775" s="2" t="s">
        <v>96</v>
      </c>
      <c r="H1775" s="2" t="s">
        <v>97</v>
      </c>
      <c r="I1775">
        <v>16057</v>
      </c>
      <c r="J1775">
        <v>4413</v>
      </c>
      <c r="K1775">
        <v>70859541</v>
      </c>
      <c r="L1775">
        <v>79</v>
      </c>
      <c r="M1775" s="2" t="s">
        <v>93</v>
      </c>
      <c r="N1775" s="1">
        <v>44031</v>
      </c>
      <c r="O1775" s="1">
        <v>44110</v>
      </c>
      <c r="P1775">
        <v>45</v>
      </c>
      <c r="Q1775">
        <v>4536</v>
      </c>
      <c r="R1775">
        <v>20412</v>
      </c>
      <c r="S1775" s="2" t="s">
        <v>83</v>
      </c>
      <c r="T1775" s="2" t="s">
        <v>94</v>
      </c>
      <c r="U1775">
        <v>115</v>
      </c>
      <c r="V1775">
        <v>1021</v>
      </c>
      <c r="W1775">
        <v>6669</v>
      </c>
    </row>
    <row r="1776" spans="1:23" x14ac:dyDescent="0.25">
      <c r="A1776" s="2" t="s">
        <v>107</v>
      </c>
      <c r="B1776">
        <v>70838</v>
      </c>
      <c r="C1776">
        <v>96</v>
      </c>
      <c r="D1776" s="2" t="s">
        <v>79</v>
      </c>
      <c r="E1776" s="1">
        <v>44761</v>
      </c>
      <c r="F1776">
        <v>9</v>
      </c>
      <c r="G1776" s="2" t="s">
        <v>110</v>
      </c>
      <c r="H1776" s="2" t="s">
        <v>101</v>
      </c>
      <c r="I1776">
        <v>48633</v>
      </c>
      <c r="J1776">
        <v>9718</v>
      </c>
      <c r="K1776">
        <v>472615494</v>
      </c>
      <c r="L1776">
        <v>11</v>
      </c>
      <c r="M1776" s="2" t="s">
        <v>93</v>
      </c>
      <c r="N1776" s="1">
        <v>44749</v>
      </c>
      <c r="O1776" s="1">
        <v>44760</v>
      </c>
      <c r="P1776">
        <v>231</v>
      </c>
      <c r="Q1776">
        <v>9641</v>
      </c>
      <c r="R1776">
        <v>2227071</v>
      </c>
      <c r="S1776" s="2" t="s">
        <v>113</v>
      </c>
      <c r="T1776" s="2" t="s">
        <v>84</v>
      </c>
      <c r="U1776">
        <v>255</v>
      </c>
      <c r="V1776">
        <v>1118</v>
      </c>
      <c r="W1776">
        <v>1393</v>
      </c>
    </row>
    <row r="1777" spans="1:23" x14ac:dyDescent="0.25">
      <c r="A1777" s="2" t="s">
        <v>109</v>
      </c>
      <c r="B1777">
        <v>67544</v>
      </c>
      <c r="C1777">
        <v>17</v>
      </c>
      <c r="D1777" s="2" t="s">
        <v>95</v>
      </c>
      <c r="E1777" s="1">
        <v>44470</v>
      </c>
      <c r="F1777">
        <v>3</v>
      </c>
      <c r="G1777" s="2" t="s">
        <v>96</v>
      </c>
      <c r="H1777" s="2" t="s">
        <v>108</v>
      </c>
      <c r="I1777">
        <v>64114</v>
      </c>
      <c r="J1777">
        <v>5419</v>
      </c>
      <c r="K1777">
        <v>3.4743376599999996E+16</v>
      </c>
      <c r="L1777">
        <v>90</v>
      </c>
      <c r="M1777" s="2" t="s">
        <v>93</v>
      </c>
      <c r="N1777" s="1">
        <v>44467</v>
      </c>
      <c r="O1777" s="1">
        <v>44557</v>
      </c>
      <c r="P1777">
        <v>569</v>
      </c>
      <c r="Q1777">
        <v>5551</v>
      </c>
      <c r="R1777">
        <v>3158519</v>
      </c>
      <c r="S1777" s="2" t="s">
        <v>85</v>
      </c>
      <c r="T1777" s="2" t="s">
        <v>84</v>
      </c>
      <c r="U1777">
        <v>72</v>
      </c>
      <c r="V1777">
        <v>2422</v>
      </c>
      <c r="W1777">
        <v>6816</v>
      </c>
    </row>
    <row r="1778" spans="1:23" x14ac:dyDescent="0.25">
      <c r="A1778" s="2" t="s">
        <v>116</v>
      </c>
      <c r="B1778">
        <v>54481</v>
      </c>
      <c r="C1778">
        <v>56</v>
      </c>
      <c r="D1778" s="2" t="s">
        <v>95</v>
      </c>
      <c r="E1778" s="1">
        <v>44630</v>
      </c>
      <c r="F1778">
        <v>6</v>
      </c>
      <c r="G1778" s="2" t="s">
        <v>104</v>
      </c>
      <c r="H1778" s="2" t="s">
        <v>88</v>
      </c>
      <c r="I1778">
        <v>7537</v>
      </c>
      <c r="J1778">
        <v>2106</v>
      </c>
      <c r="K1778">
        <v>15872922</v>
      </c>
      <c r="L1778">
        <v>5</v>
      </c>
      <c r="M1778" s="2" t="s">
        <v>93</v>
      </c>
      <c r="N1778" s="1">
        <v>44588</v>
      </c>
      <c r="O1778" s="1">
        <v>44593</v>
      </c>
      <c r="P1778">
        <v>594</v>
      </c>
      <c r="Q1778">
        <v>2371</v>
      </c>
      <c r="R1778">
        <v>1408374</v>
      </c>
      <c r="S1778" s="2" t="s">
        <v>116</v>
      </c>
      <c r="T1778" s="2" t="s">
        <v>84</v>
      </c>
      <c r="U1778">
        <v>159</v>
      </c>
      <c r="V1778">
        <v>846</v>
      </c>
      <c r="W1778">
        <v>1706</v>
      </c>
    </row>
    <row r="1779" spans="1:23" x14ac:dyDescent="0.25">
      <c r="A1779" s="2" t="s">
        <v>91</v>
      </c>
      <c r="B1779">
        <v>9166</v>
      </c>
      <c r="C1779">
        <v>23</v>
      </c>
      <c r="D1779" s="2" t="s">
        <v>95</v>
      </c>
      <c r="E1779" s="1">
        <v>44886</v>
      </c>
      <c r="F1779">
        <v>4</v>
      </c>
      <c r="G1779" s="2" t="s">
        <v>92</v>
      </c>
      <c r="H1779" s="2" t="s">
        <v>101</v>
      </c>
      <c r="I1779">
        <v>45318</v>
      </c>
      <c r="J1779">
        <v>903</v>
      </c>
      <c r="K1779">
        <v>40922154</v>
      </c>
      <c r="L1779">
        <v>26</v>
      </c>
      <c r="M1779" s="2" t="s">
        <v>93</v>
      </c>
      <c r="N1779" s="1">
        <v>44883</v>
      </c>
      <c r="O1779" s="1">
        <v>44909</v>
      </c>
      <c r="P1779">
        <v>305</v>
      </c>
      <c r="Q1779">
        <v>8623</v>
      </c>
      <c r="R1779">
        <v>2630015</v>
      </c>
      <c r="S1779" s="2" t="s">
        <v>107</v>
      </c>
      <c r="T1779" s="2" t="s">
        <v>94</v>
      </c>
      <c r="U1779">
        <v>148</v>
      </c>
      <c r="V1779">
        <v>2213</v>
      </c>
      <c r="W1779">
        <v>4509</v>
      </c>
    </row>
    <row r="1780" spans="1:23" x14ac:dyDescent="0.25">
      <c r="A1780" s="2" t="s">
        <v>111</v>
      </c>
      <c r="B1780">
        <v>3165</v>
      </c>
      <c r="C1780">
        <v>47</v>
      </c>
      <c r="D1780" s="2" t="s">
        <v>95</v>
      </c>
      <c r="E1780" s="1">
        <v>43739</v>
      </c>
      <c r="F1780">
        <v>6</v>
      </c>
      <c r="G1780" s="2" t="s">
        <v>104</v>
      </c>
      <c r="H1780" s="2" t="s">
        <v>101</v>
      </c>
      <c r="I1780">
        <v>53641</v>
      </c>
      <c r="J1780">
        <v>4175</v>
      </c>
      <c r="K1780">
        <v>223951175</v>
      </c>
      <c r="L1780">
        <v>5</v>
      </c>
      <c r="M1780" s="2" t="s">
        <v>93</v>
      </c>
      <c r="N1780" s="1">
        <v>43713</v>
      </c>
      <c r="O1780" s="1">
        <v>43718</v>
      </c>
      <c r="P1780">
        <v>453</v>
      </c>
      <c r="Q1780">
        <v>443</v>
      </c>
      <c r="R1780">
        <v>200679</v>
      </c>
      <c r="S1780" s="2" t="s">
        <v>99</v>
      </c>
      <c r="T1780" s="2" t="s">
        <v>94</v>
      </c>
      <c r="U1780">
        <v>83</v>
      </c>
      <c r="V1780">
        <v>251</v>
      </c>
      <c r="W1780">
        <v>7335</v>
      </c>
    </row>
    <row r="1781" spans="1:23" x14ac:dyDescent="0.25">
      <c r="A1781" s="2" t="s">
        <v>83</v>
      </c>
      <c r="B1781">
        <v>83238</v>
      </c>
      <c r="C1781">
        <v>42</v>
      </c>
      <c r="D1781" s="2" t="s">
        <v>79</v>
      </c>
      <c r="E1781" s="1">
        <v>44729</v>
      </c>
      <c r="F1781">
        <v>1</v>
      </c>
      <c r="G1781" s="2" t="s">
        <v>87</v>
      </c>
      <c r="H1781" s="2" t="s">
        <v>101</v>
      </c>
      <c r="I1781">
        <v>41827</v>
      </c>
      <c r="J1781">
        <v>6232</v>
      </c>
      <c r="K1781">
        <v>260665864</v>
      </c>
      <c r="L1781">
        <v>1</v>
      </c>
      <c r="M1781" s="2" t="s">
        <v>118</v>
      </c>
      <c r="N1781" s="1">
        <v>44700</v>
      </c>
      <c r="O1781" s="1">
        <v>44701</v>
      </c>
      <c r="P1781">
        <v>72</v>
      </c>
      <c r="Q1781">
        <v>5873</v>
      </c>
      <c r="R1781">
        <v>422856</v>
      </c>
      <c r="S1781" s="2" t="s">
        <v>116</v>
      </c>
      <c r="T1781" s="2" t="s">
        <v>94</v>
      </c>
      <c r="U1781">
        <v>346</v>
      </c>
      <c r="V1781">
        <v>4527</v>
      </c>
      <c r="W1781">
        <v>18441</v>
      </c>
    </row>
    <row r="1782" spans="1:23" x14ac:dyDescent="0.25">
      <c r="A1782" s="2" t="s">
        <v>113</v>
      </c>
      <c r="B1782">
        <v>64844</v>
      </c>
      <c r="C1782">
        <v>57</v>
      </c>
      <c r="D1782" s="2" t="s">
        <v>79</v>
      </c>
      <c r="E1782" s="1">
        <v>43634</v>
      </c>
      <c r="F1782">
        <v>4</v>
      </c>
      <c r="G1782" s="2" t="s">
        <v>92</v>
      </c>
      <c r="H1782" s="2" t="s">
        <v>81</v>
      </c>
      <c r="I1782">
        <v>4013</v>
      </c>
      <c r="J1782">
        <v>3385</v>
      </c>
      <c r="K1782">
        <v>1.3584005E+16</v>
      </c>
      <c r="L1782">
        <v>25</v>
      </c>
      <c r="M1782" s="2" t="s">
        <v>93</v>
      </c>
      <c r="N1782" s="1">
        <v>43583</v>
      </c>
      <c r="O1782" s="1">
        <v>43608</v>
      </c>
      <c r="P1782">
        <v>238</v>
      </c>
      <c r="Q1782">
        <v>2932</v>
      </c>
      <c r="R1782">
        <v>697816</v>
      </c>
      <c r="S1782" s="2" t="s">
        <v>99</v>
      </c>
      <c r="T1782" s="2" t="s">
        <v>103</v>
      </c>
      <c r="U1782">
        <v>163</v>
      </c>
      <c r="V1782">
        <v>6812</v>
      </c>
      <c r="W1782">
        <v>546</v>
      </c>
    </row>
    <row r="1783" spans="1:23" x14ac:dyDescent="0.25">
      <c r="A1783" s="2" t="s">
        <v>102</v>
      </c>
      <c r="B1783">
        <v>46946</v>
      </c>
      <c r="C1783">
        <v>23</v>
      </c>
      <c r="D1783" s="2" t="s">
        <v>86</v>
      </c>
      <c r="E1783" s="1">
        <v>44139</v>
      </c>
      <c r="F1783">
        <v>8</v>
      </c>
      <c r="G1783" s="2" t="s">
        <v>100</v>
      </c>
      <c r="H1783" s="2" t="s">
        <v>88</v>
      </c>
      <c r="I1783">
        <v>5525</v>
      </c>
      <c r="J1783">
        <v>8284</v>
      </c>
      <c r="K1783">
        <v>457691</v>
      </c>
      <c r="L1783">
        <v>14</v>
      </c>
      <c r="M1783" s="2" t="s">
        <v>93</v>
      </c>
      <c r="N1783" s="1">
        <v>44127</v>
      </c>
      <c r="O1783" s="1">
        <v>44141</v>
      </c>
      <c r="P1783">
        <v>443</v>
      </c>
      <c r="Q1783">
        <v>8737</v>
      </c>
      <c r="R1783">
        <v>3870491</v>
      </c>
      <c r="S1783" s="2" t="s">
        <v>112</v>
      </c>
      <c r="T1783" s="2" t="s">
        <v>84</v>
      </c>
      <c r="U1783">
        <v>109</v>
      </c>
      <c r="V1783">
        <v>9026</v>
      </c>
      <c r="W1783">
        <v>6648</v>
      </c>
    </row>
    <row r="1784" spans="1:23" x14ac:dyDescent="0.25">
      <c r="A1784" s="2" t="s">
        <v>116</v>
      </c>
      <c r="B1784">
        <v>78903</v>
      </c>
      <c r="C1784">
        <v>31</v>
      </c>
      <c r="D1784" s="2" t="s">
        <v>95</v>
      </c>
      <c r="E1784" s="1">
        <v>43508</v>
      </c>
      <c r="F1784">
        <v>7</v>
      </c>
      <c r="G1784" s="2" t="s">
        <v>114</v>
      </c>
      <c r="H1784" s="2" t="s">
        <v>88</v>
      </c>
      <c r="I1784">
        <v>72919</v>
      </c>
      <c r="J1784">
        <v>7728</v>
      </c>
      <c r="K1784">
        <v>563518032</v>
      </c>
      <c r="L1784">
        <v>15</v>
      </c>
      <c r="M1784" s="2" t="s">
        <v>93</v>
      </c>
      <c r="N1784" s="1">
        <v>43452</v>
      </c>
      <c r="O1784" s="1">
        <v>43467</v>
      </c>
      <c r="P1784">
        <v>294</v>
      </c>
      <c r="Q1784">
        <v>7909</v>
      </c>
      <c r="R1784">
        <v>2325246</v>
      </c>
      <c r="S1784" s="2" t="s">
        <v>113</v>
      </c>
      <c r="T1784" s="2" t="s">
        <v>84</v>
      </c>
      <c r="U1784">
        <v>435</v>
      </c>
      <c r="V1784">
        <v>5823</v>
      </c>
      <c r="W1784">
        <v>13293</v>
      </c>
    </row>
    <row r="1785" spans="1:23" x14ac:dyDescent="0.25">
      <c r="A1785" s="2" t="s">
        <v>90</v>
      </c>
      <c r="B1785">
        <v>17718</v>
      </c>
      <c r="C1785">
        <v>58</v>
      </c>
      <c r="D1785" s="2" t="s">
        <v>86</v>
      </c>
      <c r="E1785" s="1">
        <v>44338</v>
      </c>
      <c r="F1785">
        <v>7</v>
      </c>
      <c r="G1785" s="2" t="s">
        <v>114</v>
      </c>
      <c r="H1785" s="2" t="s">
        <v>88</v>
      </c>
      <c r="I1785">
        <v>89942</v>
      </c>
      <c r="J1785">
        <v>1586</v>
      </c>
      <c r="K1785">
        <v>1.4264801199999998E+16</v>
      </c>
      <c r="L1785">
        <v>14</v>
      </c>
      <c r="M1785" s="2" t="s">
        <v>93</v>
      </c>
      <c r="N1785" s="1">
        <v>44324</v>
      </c>
      <c r="O1785" s="1">
        <v>44338</v>
      </c>
      <c r="P1785">
        <v>425</v>
      </c>
      <c r="Q1785">
        <v>1603</v>
      </c>
      <c r="R1785">
        <v>681275</v>
      </c>
      <c r="S1785" s="2" t="s">
        <v>78</v>
      </c>
      <c r="T1785" s="2" t="s">
        <v>103</v>
      </c>
      <c r="U1785">
        <v>474</v>
      </c>
      <c r="V1785">
        <v>4145</v>
      </c>
      <c r="W1785">
        <v>10867</v>
      </c>
    </row>
    <row r="1786" spans="1:23" x14ac:dyDescent="0.25">
      <c r="A1786" s="2" t="s">
        <v>109</v>
      </c>
      <c r="B1786">
        <v>79629</v>
      </c>
      <c r="C1786">
        <v>50</v>
      </c>
      <c r="D1786" s="2" t="s">
        <v>79</v>
      </c>
      <c r="E1786" s="1">
        <v>44255</v>
      </c>
      <c r="F1786">
        <v>2</v>
      </c>
      <c r="G1786" s="2" t="s">
        <v>121</v>
      </c>
      <c r="H1786" s="2" t="s">
        <v>124</v>
      </c>
      <c r="I1786">
        <v>69913</v>
      </c>
      <c r="J1786">
        <v>808</v>
      </c>
      <c r="K1786">
        <v>56489704</v>
      </c>
      <c r="L1786">
        <v>37</v>
      </c>
      <c r="M1786" s="2" t="s">
        <v>82</v>
      </c>
      <c r="N1786" s="1">
        <v>44236</v>
      </c>
      <c r="O1786" s="1">
        <v>44273</v>
      </c>
      <c r="P1786">
        <v>532</v>
      </c>
      <c r="Q1786">
        <v>854</v>
      </c>
      <c r="R1786">
        <v>454328</v>
      </c>
      <c r="S1786" s="2" t="s">
        <v>83</v>
      </c>
      <c r="T1786" s="2" t="s">
        <v>103</v>
      </c>
      <c r="U1786">
        <v>167</v>
      </c>
      <c r="V1786">
        <v>6372</v>
      </c>
      <c r="W1786">
        <v>5562</v>
      </c>
    </row>
    <row r="1787" spans="1:23" x14ac:dyDescent="0.25">
      <c r="A1787" s="2" t="s">
        <v>102</v>
      </c>
      <c r="B1787">
        <v>882</v>
      </c>
      <c r="C1787">
        <v>36</v>
      </c>
      <c r="D1787" s="2" t="s">
        <v>79</v>
      </c>
      <c r="E1787" s="1">
        <v>43957</v>
      </c>
      <c r="F1787">
        <v>1</v>
      </c>
      <c r="G1787" s="2" t="s">
        <v>87</v>
      </c>
      <c r="H1787" s="2" t="s">
        <v>105</v>
      </c>
      <c r="I1787">
        <v>74909</v>
      </c>
      <c r="J1787">
        <v>9716</v>
      </c>
      <c r="K1787">
        <v>727815844</v>
      </c>
      <c r="L1787">
        <v>28</v>
      </c>
      <c r="M1787" s="2" t="s">
        <v>89</v>
      </c>
      <c r="N1787" s="1">
        <v>43902</v>
      </c>
      <c r="O1787" s="1">
        <v>43930</v>
      </c>
      <c r="P1787">
        <v>12</v>
      </c>
      <c r="Q1787">
        <v>9423</v>
      </c>
      <c r="R1787">
        <v>113076</v>
      </c>
      <c r="S1787" s="2" t="s">
        <v>116</v>
      </c>
      <c r="T1787" s="2" t="s">
        <v>94</v>
      </c>
      <c r="U1787">
        <v>737</v>
      </c>
      <c r="V1787">
        <v>1259</v>
      </c>
      <c r="W1787">
        <v>16541</v>
      </c>
    </row>
    <row r="1788" spans="1:23" x14ac:dyDescent="0.25">
      <c r="A1788" s="2" t="s">
        <v>98</v>
      </c>
      <c r="B1788">
        <v>52493</v>
      </c>
      <c r="C1788">
        <v>99</v>
      </c>
      <c r="D1788" s="2" t="s">
        <v>79</v>
      </c>
      <c r="E1788" s="1">
        <v>43682</v>
      </c>
      <c r="F1788">
        <v>7</v>
      </c>
      <c r="G1788" s="2" t="s">
        <v>114</v>
      </c>
      <c r="H1788" s="2" t="s">
        <v>88</v>
      </c>
      <c r="I1788">
        <v>49227</v>
      </c>
      <c r="J1788">
        <v>8559</v>
      </c>
      <c r="K1788">
        <v>421333893</v>
      </c>
      <c r="L1788">
        <v>16</v>
      </c>
      <c r="M1788" s="2" t="s">
        <v>93</v>
      </c>
      <c r="N1788" s="1">
        <v>43648</v>
      </c>
      <c r="O1788" s="1">
        <v>43664</v>
      </c>
      <c r="P1788">
        <v>476</v>
      </c>
      <c r="Q1788">
        <v>8497</v>
      </c>
      <c r="R1788">
        <v>4044572</v>
      </c>
      <c r="S1788" s="2" t="s">
        <v>107</v>
      </c>
      <c r="T1788" s="2" t="s">
        <v>103</v>
      </c>
      <c r="U1788">
        <v>16</v>
      </c>
      <c r="V1788">
        <v>2279</v>
      </c>
      <c r="W1788">
        <v>4275</v>
      </c>
    </row>
    <row r="1789" spans="1:23" x14ac:dyDescent="0.25">
      <c r="A1789" s="2" t="s">
        <v>90</v>
      </c>
      <c r="B1789">
        <v>8405</v>
      </c>
      <c r="C1789">
        <v>46</v>
      </c>
      <c r="D1789" s="2" t="s">
        <v>86</v>
      </c>
      <c r="E1789" s="1">
        <v>44009</v>
      </c>
      <c r="F1789">
        <v>2</v>
      </c>
      <c r="G1789" s="2" t="s">
        <v>121</v>
      </c>
      <c r="H1789" s="2" t="s">
        <v>122</v>
      </c>
      <c r="I1789">
        <v>11285</v>
      </c>
      <c r="J1789">
        <v>3247</v>
      </c>
      <c r="K1789">
        <v>3.6642395E+16</v>
      </c>
      <c r="L1789">
        <v>36</v>
      </c>
      <c r="M1789" s="2" t="s">
        <v>82</v>
      </c>
      <c r="N1789" s="1">
        <v>44008</v>
      </c>
      <c r="O1789" s="1">
        <v>44044</v>
      </c>
      <c r="P1789">
        <v>52</v>
      </c>
      <c r="Q1789">
        <v>3519</v>
      </c>
      <c r="R1789">
        <v>182988</v>
      </c>
      <c r="S1789" s="2" t="s">
        <v>107</v>
      </c>
      <c r="T1789" s="2" t="s">
        <v>103</v>
      </c>
      <c r="U1789">
        <v>60</v>
      </c>
      <c r="V1789">
        <v>8689</v>
      </c>
      <c r="W1789">
        <v>16586</v>
      </c>
    </row>
    <row r="1790" spans="1:23" x14ac:dyDescent="0.25">
      <c r="A1790" s="2" t="s">
        <v>90</v>
      </c>
      <c r="B1790">
        <v>42553</v>
      </c>
      <c r="C1790">
        <v>18</v>
      </c>
      <c r="D1790" s="2" t="s">
        <v>79</v>
      </c>
      <c r="E1790" s="1">
        <v>44731</v>
      </c>
      <c r="F1790">
        <v>4</v>
      </c>
      <c r="G1790" s="2" t="s">
        <v>92</v>
      </c>
      <c r="H1790" s="2" t="s">
        <v>123</v>
      </c>
      <c r="I1790">
        <v>10624</v>
      </c>
      <c r="J1790">
        <v>9562</v>
      </c>
      <c r="K1790">
        <v>101586688</v>
      </c>
      <c r="L1790">
        <v>22</v>
      </c>
      <c r="M1790" s="2" t="s">
        <v>82</v>
      </c>
      <c r="N1790" s="1">
        <v>44695</v>
      </c>
      <c r="O1790" s="1">
        <v>44717</v>
      </c>
      <c r="P1790">
        <v>5</v>
      </c>
      <c r="Q1790">
        <v>9507</v>
      </c>
      <c r="R1790">
        <v>47535</v>
      </c>
      <c r="S1790" s="2" t="s">
        <v>90</v>
      </c>
      <c r="T1790" s="2" t="s">
        <v>84</v>
      </c>
      <c r="U1790">
        <v>101</v>
      </c>
      <c r="V1790">
        <v>554</v>
      </c>
      <c r="W1790">
        <v>9438</v>
      </c>
    </row>
    <row r="1791" spans="1:23" x14ac:dyDescent="0.25">
      <c r="A1791" s="2" t="s">
        <v>107</v>
      </c>
      <c r="B1791">
        <v>83402</v>
      </c>
      <c r="C1791">
        <v>40</v>
      </c>
      <c r="D1791" s="2" t="s">
        <v>95</v>
      </c>
      <c r="E1791" s="1">
        <v>43681</v>
      </c>
      <c r="F1791">
        <v>2</v>
      </c>
      <c r="G1791" s="2" t="s">
        <v>121</v>
      </c>
      <c r="H1791" s="2" t="s">
        <v>101</v>
      </c>
      <c r="I1791">
        <v>44963</v>
      </c>
      <c r="J1791">
        <v>5452</v>
      </c>
      <c r="K1791">
        <v>245138276</v>
      </c>
      <c r="L1791">
        <v>34</v>
      </c>
      <c r="M1791" s="2" t="s">
        <v>82</v>
      </c>
      <c r="N1791" s="1">
        <v>43653</v>
      </c>
      <c r="O1791" s="1">
        <v>43687</v>
      </c>
      <c r="P1791">
        <v>40</v>
      </c>
      <c r="Q1791">
        <v>5038</v>
      </c>
      <c r="R1791">
        <v>20152</v>
      </c>
      <c r="S1791" s="2" t="s">
        <v>113</v>
      </c>
      <c r="T1791" s="2" t="s">
        <v>84</v>
      </c>
      <c r="U1791">
        <v>409</v>
      </c>
      <c r="V1791">
        <v>260</v>
      </c>
      <c r="W1791">
        <v>5925</v>
      </c>
    </row>
    <row r="1792" spans="1:23" x14ac:dyDescent="0.25">
      <c r="A1792" s="2" t="s">
        <v>102</v>
      </c>
      <c r="B1792">
        <v>32462</v>
      </c>
      <c r="C1792">
        <v>58</v>
      </c>
      <c r="D1792" s="2" t="s">
        <v>86</v>
      </c>
      <c r="E1792" s="1">
        <v>43762</v>
      </c>
      <c r="F1792">
        <v>2</v>
      </c>
      <c r="G1792" s="2" t="s">
        <v>121</v>
      </c>
      <c r="H1792" s="2" t="s">
        <v>122</v>
      </c>
      <c r="I1792">
        <v>5804</v>
      </c>
      <c r="J1792">
        <v>3353</v>
      </c>
      <c r="K1792">
        <v>19460812</v>
      </c>
      <c r="L1792">
        <v>28</v>
      </c>
      <c r="M1792" s="2" t="s">
        <v>82</v>
      </c>
      <c r="N1792" s="1">
        <v>43722</v>
      </c>
      <c r="O1792" s="1">
        <v>43750</v>
      </c>
      <c r="P1792">
        <v>18</v>
      </c>
      <c r="Q1792">
        <v>314</v>
      </c>
      <c r="R1792">
        <v>5652</v>
      </c>
      <c r="S1792" s="2" t="s">
        <v>91</v>
      </c>
      <c r="T1792" s="2" t="s">
        <v>103</v>
      </c>
      <c r="U1792">
        <v>40</v>
      </c>
      <c r="V1792">
        <v>1534</v>
      </c>
      <c r="W1792">
        <v>15781</v>
      </c>
    </row>
    <row r="1793" spans="1:23" x14ac:dyDescent="0.25">
      <c r="A1793" s="2" t="s">
        <v>102</v>
      </c>
      <c r="B1793">
        <v>57598</v>
      </c>
      <c r="C1793">
        <v>20</v>
      </c>
      <c r="D1793" s="2" t="s">
        <v>79</v>
      </c>
      <c r="E1793" s="1">
        <v>44750</v>
      </c>
      <c r="F1793">
        <v>8</v>
      </c>
      <c r="G1793" s="2" t="s">
        <v>100</v>
      </c>
      <c r="H1793" s="2" t="s">
        <v>105</v>
      </c>
      <c r="I1793">
        <v>11765</v>
      </c>
      <c r="J1793">
        <v>9457</v>
      </c>
      <c r="K1793">
        <v>111261605</v>
      </c>
      <c r="L1793">
        <v>12</v>
      </c>
      <c r="M1793" s="2" t="s">
        <v>93</v>
      </c>
      <c r="N1793" s="1">
        <v>44737</v>
      </c>
      <c r="O1793" s="1">
        <v>44749</v>
      </c>
      <c r="P1793">
        <v>62</v>
      </c>
      <c r="Q1793">
        <v>9703</v>
      </c>
      <c r="R1793">
        <v>601586</v>
      </c>
      <c r="S1793" s="2" t="s">
        <v>99</v>
      </c>
      <c r="T1793" s="2" t="s">
        <v>103</v>
      </c>
      <c r="U1793">
        <v>55</v>
      </c>
      <c r="V1793">
        <v>7995</v>
      </c>
      <c r="W1793">
        <v>2218</v>
      </c>
    </row>
    <row r="1794" spans="1:23" x14ac:dyDescent="0.25">
      <c r="A1794" s="2" t="s">
        <v>83</v>
      </c>
      <c r="B1794">
        <v>76338</v>
      </c>
      <c r="C1794">
        <v>74</v>
      </c>
      <c r="D1794" s="2" t="s">
        <v>86</v>
      </c>
      <c r="E1794" s="1">
        <v>44115</v>
      </c>
      <c r="F1794">
        <v>8</v>
      </c>
      <c r="G1794" s="2" t="s">
        <v>100</v>
      </c>
      <c r="H1794" s="2" t="s">
        <v>88</v>
      </c>
      <c r="I1794">
        <v>47063</v>
      </c>
      <c r="J1794">
        <v>5048</v>
      </c>
      <c r="K1794">
        <v>237574024</v>
      </c>
      <c r="L1794">
        <v>9</v>
      </c>
      <c r="M1794" s="2" t="s">
        <v>93</v>
      </c>
      <c r="N1794" s="1">
        <v>44103</v>
      </c>
      <c r="O1794" s="1">
        <v>44112</v>
      </c>
      <c r="P1794">
        <v>189</v>
      </c>
      <c r="Q1794">
        <v>465</v>
      </c>
      <c r="R1794">
        <v>87885</v>
      </c>
      <c r="S1794" s="2" t="s">
        <v>113</v>
      </c>
      <c r="T1794" s="2" t="s">
        <v>94</v>
      </c>
      <c r="U1794">
        <v>281</v>
      </c>
      <c r="V1794">
        <v>8323</v>
      </c>
      <c r="W1794">
        <v>10802</v>
      </c>
    </row>
    <row r="1795" spans="1:23" x14ac:dyDescent="0.25">
      <c r="A1795" s="2" t="s">
        <v>90</v>
      </c>
      <c r="B1795">
        <v>32656</v>
      </c>
      <c r="C1795">
        <v>81</v>
      </c>
      <c r="D1795" s="2" t="s">
        <v>86</v>
      </c>
      <c r="E1795" s="1">
        <v>44109</v>
      </c>
      <c r="F1795">
        <v>8</v>
      </c>
      <c r="G1795" s="2" t="s">
        <v>100</v>
      </c>
      <c r="H1795" s="2" t="s">
        <v>101</v>
      </c>
      <c r="I1795">
        <v>50065</v>
      </c>
      <c r="J1795">
        <v>1082</v>
      </c>
      <c r="K1795">
        <v>5417032999999999</v>
      </c>
      <c r="L1795">
        <v>14</v>
      </c>
      <c r="M1795" s="2" t="s">
        <v>93</v>
      </c>
      <c r="N1795" s="1">
        <v>44102</v>
      </c>
      <c r="O1795" s="1">
        <v>44116</v>
      </c>
      <c r="P1795">
        <v>421</v>
      </c>
      <c r="Q1795">
        <v>1234</v>
      </c>
      <c r="R1795">
        <v>519514</v>
      </c>
      <c r="S1795" s="2" t="s">
        <v>106</v>
      </c>
      <c r="T1795" s="2" t="s">
        <v>103</v>
      </c>
      <c r="U1795">
        <v>79</v>
      </c>
      <c r="V1795">
        <v>8439</v>
      </c>
      <c r="W1795">
        <v>17053</v>
      </c>
    </row>
    <row r="1796" spans="1:23" x14ac:dyDescent="0.25">
      <c r="A1796" s="2" t="s">
        <v>90</v>
      </c>
      <c r="B1796">
        <v>79617</v>
      </c>
      <c r="C1796">
        <v>73</v>
      </c>
      <c r="D1796" s="2" t="s">
        <v>95</v>
      </c>
      <c r="E1796" s="1">
        <v>43850</v>
      </c>
      <c r="F1796">
        <v>6</v>
      </c>
      <c r="G1796" s="2" t="s">
        <v>104</v>
      </c>
      <c r="H1796" s="2" t="s">
        <v>105</v>
      </c>
      <c r="I1796">
        <v>20939</v>
      </c>
      <c r="J1796">
        <v>7145</v>
      </c>
      <c r="K1796">
        <v>149609155</v>
      </c>
      <c r="L1796">
        <v>7</v>
      </c>
      <c r="M1796" s="2" t="s">
        <v>93</v>
      </c>
      <c r="N1796" s="1">
        <v>43838</v>
      </c>
      <c r="O1796" s="1">
        <v>43845</v>
      </c>
      <c r="P1796">
        <v>109</v>
      </c>
      <c r="Q1796">
        <v>6792</v>
      </c>
      <c r="R1796">
        <v>740328</v>
      </c>
      <c r="S1796" s="2" t="s">
        <v>78</v>
      </c>
      <c r="T1796" s="2" t="s">
        <v>94</v>
      </c>
      <c r="U1796">
        <v>100</v>
      </c>
      <c r="V1796">
        <v>3542</v>
      </c>
      <c r="W1796">
        <v>19803</v>
      </c>
    </row>
    <row r="1797" spans="1:23" x14ac:dyDescent="0.25">
      <c r="A1797" s="2" t="s">
        <v>83</v>
      </c>
      <c r="B1797">
        <v>64682</v>
      </c>
      <c r="C1797">
        <v>44</v>
      </c>
      <c r="D1797" s="2" t="s">
        <v>79</v>
      </c>
      <c r="E1797" s="1">
        <v>44609</v>
      </c>
      <c r="F1797">
        <v>7</v>
      </c>
      <c r="G1797" s="2" t="s">
        <v>114</v>
      </c>
      <c r="H1797" s="2" t="s">
        <v>115</v>
      </c>
      <c r="I1797">
        <v>38755</v>
      </c>
      <c r="J1797">
        <v>9499</v>
      </c>
      <c r="K1797">
        <v>368133745</v>
      </c>
      <c r="L1797">
        <v>12</v>
      </c>
      <c r="M1797" s="2" t="s">
        <v>93</v>
      </c>
      <c r="N1797" s="1">
        <v>44562</v>
      </c>
      <c r="O1797" s="1">
        <v>44574</v>
      </c>
      <c r="P1797">
        <v>143</v>
      </c>
      <c r="Q1797">
        <v>9817</v>
      </c>
      <c r="R1797">
        <v>1403831</v>
      </c>
      <c r="S1797" s="2" t="s">
        <v>116</v>
      </c>
      <c r="T1797" s="2" t="s">
        <v>94</v>
      </c>
      <c r="U1797">
        <v>244</v>
      </c>
      <c r="V1797">
        <v>9818</v>
      </c>
      <c r="W1797">
        <v>11375</v>
      </c>
    </row>
    <row r="1798" spans="1:23" x14ac:dyDescent="0.25">
      <c r="A1798" s="2" t="s">
        <v>111</v>
      </c>
      <c r="B1798">
        <v>43661</v>
      </c>
      <c r="C1798">
        <v>46</v>
      </c>
      <c r="D1798" s="2" t="s">
        <v>79</v>
      </c>
      <c r="E1798" s="1">
        <v>44174</v>
      </c>
      <c r="F1798">
        <v>1</v>
      </c>
      <c r="G1798" s="2" t="s">
        <v>87</v>
      </c>
      <c r="H1798" s="2" t="s">
        <v>115</v>
      </c>
      <c r="I1798">
        <v>44292</v>
      </c>
      <c r="J1798">
        <v>7413</v>
      </c>
      <c r="K1798">
        <v>328336596</v>
      </c>
      <c r="L1798">
        <v>1</v>
      </c>
      <c r="M1798" s="2" t="s">
        <v>118</v>
      </c>
      <c r="N1798" s="1">
        <v>44133</v>
      </c>
      <c r="O1798" s="1">
        <v>44134</v>
      </c>
      <c r="P1798">
        <v>221</v>
      </c>
      <c r="Q1798">
        <v>7872</v>
      </c>
      <c r="R1798">
        <v>1739712</v>
      </c>
      <c r="S1798" s="2" t="s">
        <v>98</v>
      </c>
      <c r="T1798" s="2" t="s">
        <v>94</v>
      </c>
      <c r="U1798">
        <v>221</v>
      </c>
      <c r="V1798">
        <v>8669</v>
      </c>
      <c r="W1798">
        <v>5907</v>
      </c>
    </row>
    <row r="1799" spans="1:23" x14ac:dyDescent="0.25">
      <c r="A1799" s="2" t="s">
        <v>112</v>
      </c>
      <c r="B1799">
        <v>96764</v>
      </c>
      <c r="C1799">
        <v>55</v>
      </c>
      <c r="D1799" s="2" t="s">
        <v>86</v>
      </c>
      <c r="E1799" s="1">
        <v>44393</v>
      </c>
      <c r="F1799">
        <v>1</v>
      </c>
      <c r="G1799" s="2" t="s">
        <v>87</v>
      </c>
      <c r="H1799" s="2" t="s">
        <v>88</v>
      </c>
      <c r="I1799">
        <v>48326</v>
      </c>
      <c r="J1799">
        <v>1734</v>
      </c>
      <c r="K1799">
        <v>83797284</v>
      </c>
      <c r="L1799">
        <v>2</v>
      </c>
      <c r="M1799" s="2" t="s">
        <v>118</v>
      </c>
      <c r="N1799" s="1">
        <v>44333</v>
      </c>
      <c r="O1799" s="1">
        <v>44335</v>
      </c>
      <c r="P1799">
        <v>94</v>
      </c>
      <c r="Q1799">
        <v>1447</v>
      </c>
      <c r="R1799">
        <v>136018</v>
      </c>
      <c r="S1799" s="2" t="s">
        <v>99</v>
      </c>
      <c r="T1799" s="2" t="s">
        <v>84</v>
      </c>
      <c r="U1799">
        <v>389</v>
      </c>
      <c r="V1799">
        <v>7325</v>
      </c>
      <c r="W1799">
        <v>18407</v>
      </c>
    </row>
    <row r="1800" spans="1:23" x14ac:dyDescent="0.25">
      <c r="A1800" s="2" t="s">
        <v>113</v>
      </c>
      <c r="B1800">
        <v>74027</v>
      </c>
      <c r="C1800">
        <v>81</v>
      </c>
      <c r="D1800" s="2" t="s">
        <v>86</v>
      </c>
      <c r="E1800" s="1">
        <v>43523</v>
      </c>
      <c r="F1800">
        <v>5</v>
      </c>
      <c r="G1800" s="2" t="s">
        <v>80</v>
      </c>
      <c r="H1800" s="2" t="s">
        <v>123</v>
      </c>
      <c r="I1800">
        <v>13774</v>
      </c>
      <c r="J1800">
        <v>7783</v>
      </c>
      <c r="K1800">
        <v>107203042</v>
      </c>
      <c r="L1800">
        <v>28</v>
      </c>
      <c r="M1800" s="2" t="s">
        <v>82</v>
      </c>
      <c r="N1800" s="1">
        <v>43495</v>
      </c>
      <c r="O1800" s="1">
        <v>43523</v>
      </c>
      <c r="P1800">
        <v>75</v>
      </c>
      <c r="Q1800">
        <v>8028</v>
      </c>
      <c r="R1800">
        <v>60210</v>
      </c>
      <c r="S1800" s="2" t="s">
        <v>83</v>
      </c>
      <c r="T1800" s="2" t="s">
        <v>84</v>
      </c>
      <c r="U1800">
        <v>62</v>
      </c>
      <c r="V1800">
        <v>3711</v>
      </c>
      <c r="W1800">
        <v>10657</v>
      </c>
    </row>
    <row r="1801" spans="1:23" x14ac:dyDescent="0.25">
      <c r="A1801" s="2" t="s">
        <v>116</v>
      </c>
      <c r="B1801">
        <v>60884</v>
      </c>
      <c r="C1801">
        <v>64</v>
      </c>
      <c r="D1801" s="2" t="s">
        <v>86</v>
      </c>
      <c r="E1801" s="1">
        <v>44084</v>
      </c>
      <c r="F1801">
        <v>6</v>
      </c>
      <c r="G1801" s="2" t="s">
        <v>104</v>
      </c>
      <c r="H1801" s="2" t="s">
        <v>105</v>
      </c>
      <c r="I1801">
        <v>92279</v>
      </c>
      <c r="J1801">
        <v>3767</v>
      </c>
      <c r="K1801">
        <v>347614993</v>
      </c>
      <c r="L1801">
        <v>7</v>
      </c>
      <c r="M1801" s="2" t="s">
        <v>93</v>
      </c>
      <c r="N1801" s="1">
        <v>44033</v>
      </c>
      <c r="O1801" s="1">
        <v>44040</v>
      </c>
      <c r="P1801">
        <v>144</v>
      </c>
      <c r="Q1801">
        <v>3439</v>
      </c>
      <c r="R1801">
        <v>495216</v>
      </c>
      <c r="S1801" s="2" t="s">
        <v>99</v>
      </c>
      <c r="T1801" s="2" t="s">
        <v>103</v>
      </c>
      <c r="U1801">
        <v>778</v>
      </c>
      <c r="V1801">
        <v>8674</v>
      </c>
      <c r="W1801">
        <v>7354</v>
      </c>
    </row>
    <row r="1802" spans="1:23" x14ac:dyDescent="0.25">
      <c r="A1802" s="2" t="s">
        <v>85</v>
      </c>
      <c r="B1802">
        <v>6966</v>
      </c>
      <c r="C1802">
        <v>90</v>
      </c>
      <c r="D1802" s="2" t="s">
        <v>79</v>
      </c>
      <c r="E1802" s="1">
        <v>44540</v>
      </c>
      <c r="F1802">
        <v>1</v>
      </c>
      <c r="G1802" s="2" t="s">
        <v>87</v>
      </c>
      <c r="H1802" s="2" t="s">
        <v>101</v>
      </c>
      <c r="I1802">
        <v>76049</v>
      </c>
      <c r="J1802">
        <v>1596</v>
      </c>
      <c r="K1802">
        <v>121374204</v>
      </c>
      <c r="L1802">
        <v>21</v>
      </c>
      <c r="M1802" s="2" t="s">
        <v>89</v>
      </c>
      <c r="N1802" s="1">
        <v>44495</v>
      </c>
      <c r="O1802" s="1">
        <v>44516</v>
      </c>
      <c r="P1802">
        <v>207</v>
      </c>
      <c r="Q1802">
        <v>1804</v>
      </c>
      <c r="R1802">
        <v>373428</v>
      </c>
      <c r="S1802" s="2" t="s">
        <v>91</v>
      </c>
      <c r="T1802" s="2" t="s">
        <v>94</v>
      </c>
      <c r="U1802">
        <v>553</v>
      </c>
      <c r="V1802">
        <v>7235</v>
      </c>
      <c r="W1802">
        <v>18933</v>
      </c>
    </row>
    <row r="1803" spans="1:23" x14ac:dyDescent="0.25">
      <c r="A1803" s="2" t="s">
        <v>90</v>
      </c>
      <c r="B1803">
        <v>52562</v>
      </c>
      <c r="C1803">
        <v>80</v>
      </c>
      <c r="D1803" s="2" t="s">
        <v>79</v>
      </c>
      <c r="E1803" s="1">
        <v>43699</v>
      </c>
      <c r="F1803">
        <v>7</v>
      </c>
      <c r="G1803" s="2" t="s">
        <v>114</v>
      </c>
      <c r="H1803" s="2" t="s">
        <v>88</v>
      </c>
      <c r="I1803">
        <v>5135</v>
      </c>
      <c r="J1803">
        <v>4582</v>
      </c>
      <c r="K1803">
        <v>2352857</v>
      </c>
      <c r="L1803">
        <v>12</v>
      </c>
      <c r="M1803" s="2" t="s">
        <v>93</v>
      </c>
      <c r="N1803" s="1">
        <v>43670</v>
      </c>
      <c r="O1803" s="1">
        <v>43682</v>
      </c>
      <c r="P1803">
        <v>152</v>
      </c>
      <c r="Q1803">
        <v>4342</v>
      </c>
      <c r="R1803">
        <v>659984</v>
      </c>
      <c r="S1803" s="2" t="s">
        <v>111</v>
      </c>
      <c r="T1803" s="2" t="s">
        <v>94</v>
      </c>
      <c r="U1803">
        <v>361</v>
      </c>
      <c r="V1803">
        <v>1774</v>
      </c>
      <c r="W1803">
        <v>3363</v>
      </c>
    </row>
    <row r="1804" spans="1:23" x14ac:dyDescent="0.25">
      <c r="A1804" s="2" t="s">
        <v>107</v>
      </c>
      <c r="B1804">
        <v>11347</v>
      </c>
      <c r="C1804">
        <v>69</v>
      </c>
      <c r="D1804" s="2" t="s">
        <v>79</v>
      </c>
      <c r="E1804" s="1">
        <v>44224</v>
      </c>
      <c r="F1804">
        <v>5</v>
      </c>
      <c r="G1804" s="2" t="s">
        <v>80</v>
      </c>
      <c r="H1804" s="2" t="s">
        <v>123</v>
      </c>
      <c r="I1804">
        <v>49874</v>
      </c>
      <c r="J1804">
        <v>1694</v>
      </c>
      <c r="K1804">
        <v>84486556</v>
      </c>
      <c r="L1804">
        <v>23</v>
      </c>
      <c r="M1804" s="2" t="s">
        <v>82</v>
      </c>
      <c r="N1804" s="1">
        <v>44167</v>
      </c>
      <c r="O1804" s="1">
        <v>44190</v>
      </c>
      <c r="P1804">
        <v>356</v>
      </c>
      <c r="Q1804">
        <v>1407</v>
      </c>
      <c r="R1804">
        <v>500892</v>
      </c>
      <c r="S1804" s="2" t="s">
        <v>111</v>
      </c>
      <c r="T1804" s="2" t="s">
        <v>94</v>
      </c>
      <c r="U1804">
        <v>142</v>
      </c>
      <c r="V1804">
        <v>3447</v>
      </c>
      <c r="W1804">
        <v>15421</v>
      </c>
    </row>
    <row r="1805" spans="1:23" x14ac:dyDescent="0.25">
      <c r="A1805" s="2" t="s">
        <v>106</v>
      </c>
      <c r="B1805">
        <v>29929</v>
      </c>
      <c r="C1805">
        <v>49</v>
      </c>
      <c r="D1805" s="2" t="s">
        <v>86</v>
      </c>
      <c r="E1805" s="1">
        <v>43526</v>
      </c>
      <c r="F1805">
        <v>1</v>
      </c>
      <c r="G1805" s="2" t="s">
        <v>87</v>
      </c>
      <c r="H1805" s="2" t="s">
        <v>105</v>
      </c>
      <c r="I1805">
        <v>7952</v>
      </c>
      <c r="J1805">
        <v>3748</v>
      </c>
      <c r="K1805">
        <v>2.9804096E+16</v>
      </c>
      <c r="L1805">
        <v>27</v>
      </c>
      <c r="M1805" s="2" t="s">
        <v>89</v>
      </c>
      <c r="N1805" s="1">
        <v>43512</v>
      </c>
      <c r="O1805" s="1">
        <v>43539</v>
      </c>
      <c r="P1805">
        <v>791</v>
      </c>
      <c r="Q1805">
        <v>4137</v>
      </c>
      <c r="R1805">
        <v>3272367</v>
      </c>
      <c r="S1805" s="2" t="s">
        <v>111</v>
      </c>
      <c r="T1805" s="2" t="s">
        <v>84</v>
      </c>
      <c r="U1805">
        <v>4</v>
      </c>
      <c r="V1805">
        <v>1876</v>
      </c>
      <c r="W1805">
        <v>8451</v>
      </c>
    </row>
    <row r="1806" spans="1:23" x14ac:dyDescent="0.25">
      <c r="A1806" s="2" t="s">
        <v>106</v>
      </c>
      <c r="B1806">
        <v>2555</v>
      </c>
      <c r="C1806">
        <v>25</v>
      </c>
      <c r="D1806" s="2" t="s">
        <v>95</v>
      </c>
      <c r="E1806" s="1">
        <v>44298</v>
      </c>
      <c r="F1806">
        <v>2</v>
      </c>
      <c r="G1806" s="2" t="s">
        <v>121</v>
      </c>
      <c r="H1806" s="2" t="s">
        <v>101</v>
      </c>
      <c r="I1806">
        <v>61119</v>
      </c>
      <c r="J1806">
        <v>789</v>
      </c>
      <c r="K1806">
        <v>4822289100000001</v>
      </c>
      <c r="L1806">
        <v>40</v>
      </c>
      <c r="M1806" s="2" t="s">
        <v>93</v>
      </c>
      <c r="N1806" s="1">
        <v>44249</v>
      </c>
      <c r="O1806" s="1">
        <v>44289</v>
      </c>
      <c r="P1806">
        <v>137</v>
      </c>
      <c r="Q1806">
        <v>8308</v>
      </c>
      <c r="R1806">
        <v>1138196</v>
      </c>
      <c r="S1806" s="2" t="s">
        <v>112</v>
      </c>
      <c r="T1806" s="2" t="s">
        <v>84</v>
      </c>
      <c r="U1806">
        <v>474</v>
      </c>
      <c r="V1806">
        <v>8823</v>
      </c>
      <c r="W1806">
        <v>15531</v>
      </c>
    </row>
    <row r="1807" spans="1:23" x14ac:dyDescent="0.25">
      <c r="A1807" s="2" t="s">
        <v>109</v>
      </c>
      <c r="B1807">
        <v>47022</v>
      </c>
      <c r="C1807">
        <v>82</v>
      </c>
      <c r="D1807" s="2" t="s">
        <v>95</v>
      </c>
      <c r="E1807" s="1">
        <v>43722</v>
      </c>
      <c r="F1807">
        <v>6</v>
      </c>
      <c r="G1807" s="2" t="s">
        <v>104</v>
      </c>
      <c r="H1807" s="2" t="s">
        <v>115</v>
      </c>
      <c r="I1807">
        <v>4591</v>
      </c>
      <c r="J1807">
        <v>396</v>
      </c>
      <c r="K1807">
        <v>1818036</v>
      </c>
      <c r="L1807">
        <v>6</v>
      </c>
      <c r="M1807" s="2" t="s">
        <v>93</v>
      </c>
      <c r="N1807" s="1">
        <v>43704</v>
      </c>
      <c r="O1807" s="1">
        <v>43710</v>
      </c>
      <c r="P1807">
        <v>450</v>
      </c>
      <c r="Q1807">
        <v>4379</v>
      </c>
      <c r="R1807">
        <v>197055</v>
      </c>
      <c r="S1807" s="2" t="s">
        <v>83</v>
      </c>
      <c r="T1807" s="2" t="s">
        <v>84</v>
      </c>
      <c r="U1807">
        <v>9</v>
      </c>
      <c r="V1807">
        <v>827</v>
      </c>
      <c r="W1807">
        <v>3678</v>
      </c>
    </row>
    <row r="1808" spans="1:23" x14ac:dyDescent="0.25">
      <c r="A1808" s="2" t="s">
        <v>90</v>
      </c>
      <c r="B1808">
        <v>64941</v>
      </c>
      <c r="C1808">
        <v>46</v>
      </c>
      <c r="D1808" s="2" t="s">
        <v>95</v>
      </c>
      <c r="E1808" s="1">
        <v>44893</v>
      </c>
      <c r="F1808">
        <v>4</v>
      </c>
      <c r="G1808" s="2" t="s">
        <v>92</v>
      </c>
      <c r="H1808" s="2" t="s">
        <v>88</v>
      </c>
      <c r="I1808">
        <v>8835</v>
      </c>
      <c r="J1808">
        <v>3698</v>
      </c>
      <c r="K1808">
        <v>3.267183E+16</v>
      </c>
      <c r="L1808">
        <v>27</v>
      </c>
      <c r="M1808" s="2" t="s">
        <v>93</v>
      </c>
      <c r="N1808" s="1">
        <v>44875</v>
      </c>
      <c r="O1808" s="1">
        <v>44902</v>
      </c>
      <c r="P1808">
        <v>17</v>
      </c>
      <c r="Q1808">
        <v>3426</v>
      </c>
      <c r="R1808">
        <v>58242</v>
      </c>
      <c r="S1808" s="2" t="s">
        <v>83</v>
      </c>
      <c r="T1808" s="2" t="s">
        <v>103</v>
      </c>
      <c r="U1808">
        <v>866</v>
      </c>
      <c r="V1808">
        <v>8476</v>
      </c>
      <c r="W1808">
        <v>19572</v>
      </c>
    </row>
    <row r="1809" spans="1:23" x14ac:dyDescent="0.25">
      <c r="A1809" s="2" t="s">
        <v>113</v>
      </c>
      <c r="B1809">
        <v>40885</v>
      </c>
      <c r="C1809">
        <v>80</v>
      </c>
      <c r="D1809" s="2" t="s">
        <v>95</v>
      </c>
      <c r="E1809" s="1">
        <v>43999</v>
      </c>
      <c r="F1809">
        <v>5</v>
      </c>
      <c r="G1809" s="2" t="s">
        <v>80</v>
      </c>
      <c r="H1809" s="2" t="s">
        <v>101</v>
      </c>
      <c r="I1809">
        <v>99137</v>
      </c>
      <c r="J1809">
        <v>3325</v>
      </c>
      <c r="K1809">
        <v>329630525</v>
      </c>
      <c r="L1809">
        <v>21</v>
      </c>
      <c r="M1809" s="2" t="s">
        <v>82</v>
      </c>
      <c r="N1809" s="1">
        <v>43982</v>
      </c>
      <c r="O1809" s="1">
        <v>44003</v>
      </c>
      <c r="P1809">
        <v>828</v>
      </c>
      <c r="Q1809">
        <v>3554</v>
      </c>
      <c r="R1809">
        <v>2942712</v>
      </c>
      <c r="S1809" s="2" t="s">
        <v>83</v>
      </c>
      <c r="T1809" s="2" t="s">
        <v>94</v>
      </c>
      <c r="U1809">
        <v>163</v>
      </c>
      <c r="V1809">
        <v>684</v>
      </c>
      <c r="W1809">
        <v>15017</v>
      </c>
    </row>
    <row r="1810" spans="1:23" x14ac:dyDescent="0.25">
      <c r="A1810" s="2" t="s">
        <v>112</v>
      </c>
      <c r="B1810">
        <v>80625</v>
      </c>
      <c r="C1810">
        <v>64</v>
      </c>
      <c r="D1810" s="2" t="s">
        <v>95</v>
      </c>
      <c r="E1810" s="1">
        <v>44582</v>
      </c>
      <c r="F1810">
        <v>10</v>
      </c>
      <c r="G1810" s="2" t="s">
        <v>119</v>
      </c>
      <c r="H1810" s="2" t="s">
        <v>105</v>
      </c>
      <c r="I1810">
        <v>17466</v>
      </c>
      <c r="J1810">
        <v>2792</v>
      </c>
      <c r="K1810">
        <v>48765072</v>
      </c>
      <c r="L1810">
        <v>98</v>
      </c>
      <c r="M1810" s="2" t="s">
        <v>120</v>
      </c>
      <c r="N1810" s="1">
        <v>44578</v>
      </c>
      <c r="O1810" s="1">
        <v>44676</v>
      </c>
      <c r="P1810">
        <v>46</v>
      </c>
      <c r="Q1810">
        <v>2588</v>
      </c>
      <c r="R1810">
        <v>119048</v>
      </c>
      <c r="S1810" s="2" t="s">
        <v>106</v>
      </c>
      <c r="T1810" s="2" t="s">
        <v>84</v>
      </c>
      <c r="U1810">
        <v>128</v>
      </c>
      <c r="V1810">
        <v>6392</v>
      </c>
      <c r="W1810">
        <v>13508</v>
      </c>
    </row>
    <row r="1811" spans="1:23" x14ac:dyDescent="0.25">
      <c r="A1811" s="2" t="s">
        <v>113</v>
      </c>
      <c r="B1811">
        <v>67685</v>
      </c>
      <c r="C1811">
        <v>18</v>
      </c>
      <c r="D1811" s="2" t="s">
        <v>79</v>
      </c>
      <c r="E1811" s="1">
        <v>44289</v>
      </c>
      <c r="F1811">
        <v>6</v>
      </c>
      <c r="G1811" s="2" t="s">
        <v>104</v>
      </c>
      <c r="H1811" s="2" t="s">
        <v>115</v>
      </c>
      <c r="I1811">
        <v>54943</v>
      </c>
      <c r="J1811">
        <v>4789</v>
      </c>
      <c r="K1811">
        <v>2.63122027E+16</v>
      </c>
      <c r="L1811">
        <v>7</v>
      </c>
      <c r="M1811" s="2" t="s">
        <v>93</v>
      </c>
      <c r="N1811" s="1">
        <v>44246</v>
      </c>
      <c r="O1811" s="1">
        <v>44253</v>
      </c>
      <c r="P1811">
        <v>1</v>
      </c>
      <c r="Q1811">
        <v>4872</v>
      </c>
      <c r="R1811">
        <v>4872</v>
      </c>
      <c r="S1811" s="2" t="s">
        <v>109</v>
      </c>
      <c r="T1811" s="2" t="s">
        <v>94</v>
      </c>
      <c r="U1811">
        <v>548</v>
      </c>
      <c r="V1811">
        <v>8949</v>
      </c>
      <c r="W1811">
        <v>6845</v>
      </c>
    </row>
    <row r="1812" spans="1:23" x14ac:dyDescent="0.25">
      <c r="A1812" s="2" t="s">
        <v>107</v>
      </c>
      <c r="B1812">
        <v>74024</v>
      </c>
      <c r="C1812">
        <v>87</v>
      </c>
      <c r="D1812" s="2" t="s">
        <v>95</v>
      </c>
      <c r="E1812" s="1">
        <v>44069</v>
      </c>
      <c r="F1812">
        <v>4</v>
      </c>
      <c r="G1812" s="2" t="s">
        <v>92</v>
      </c>
      <c r="H1812" s="2" t="s">
        <v>81</v>
      </c>
      <c r="I1812">
        <v>2463</v>
      </c>
      <c r="J1812">
        <v>5983</v>
      </c>
      <c r="K1812">
        <v>1.4736129E+16</v>
      </c>
      <c r="L1812">
        <v>30</v>
      </c>
      <c r="M1812" s="2" t="s">
        <v>82</v>
      </c>
      <c r="N1812" s="1">
        <v>44028</v>
      </c>
      <c r="O1812" s="1">
        <v>44058</v>
      </c>
      <c r="P1812">
        <v>17</v>
      </c>
      <c r="Q1812">
        <v>5878</v>
      </c>
      <c r="R1812">
        <v>99926</v>
      </c>
      <c r="S1812" s="2" t="s">
        <v>113</v>
      </c>
      <c r="T1812" s="2" t="s">
        <v>94</v>
      </c>
      <c r="U1812">
        <v>7</v>
      </c>
      <c r="V1812">
        <v>1395</v>
      </c>
      <c r="W1812">
        <v>16729</v>
      </c>
    </row>
    <row r="1813" spans="1:23" x14ac:dyDescent="0.25">
      <c r="A1813" s="2" t="s">
        <v>98</v>
      </c>
      <c r="B1813">
        <v>80164</v>
      </c>
      <c r="C1813">
        <v>94</v>
      </c>
      <c r="D1813" s="2" t="s">
        <v>95</v>
      </c>
      <c r="E1813" s="1">
        <v>43670</v>
      </c>
      <c r="F1813">
        <v>6</v>
      </c>
      <c r="G1813" s="2" t="s">
        <v>104</v>
      </c>
      <c r="H1813" s="2" t="s">
        <v>88</v>
      </c>
      <c r="I1813">
        <v>3442</v>
      </c>
      <c r="J1813">
        <v>4167</v>
      </c>
      <c r="K1813">
        <v>14342814</v>
      </c>
      <c r="L1813">
        <v>7</v>
      </c>
      <c r="M1813" s="2" t="s">
        <v>93</v>
      </c>
      <c r="N1813" s="1">
        <v>43633</v>
      </c>
      <c r="O1813" s="1">
        <v>43640</v>
      </c>
      <c r="P1813">
        <v>14</v>
      </c>
      <c r="Q1813">
        <v>4015</v>
      </c>
      <c r="R1813">
        <v>5621</v>
      </c>
      <c r="S1813" s="2" t="s">
        <v>116</v>
      </c>
      <c r="T1813" s="2" t="s">
        <v>94</v>
      </c>
      <c r="U1813">
        <v>20</v>
      </c>
      <c r="V1813">
        <v>8854</v>
      </c>
      <c r="W1813">
        <v>6329</v>
      </c>
    </row>
    <row r="1814" spans="1:23" x14ac:dyDescent="0.25">
      <c r="A1814" s="2" t="s">
        <v>98</v>
      </c>
      <c r="B1814">
        <v>20876</v>
      </c>
      <c r="C1814">
        <v>29</v>
      </c>
      <c r="D1814" s="2" t="s">
        <v>86</v>
      </c>
      <c r="E1814" s="1">
        <v>43542</v>
      </c>
      <c r="F1814">
        <v>5</v>
      </c>
      <c r="G1814" s="2" t="s">
        <v>80</v>
      </c>
      <c r="H1814" s="2" t="s">
        <v>123</v>
      </c>
      <c r="I1814">
        <v>4832</v>
      </c>
      <c r="J1814">
        <v>483</v>
      </c>
      <c r="K1814">
        <v>2.333856E+16</v>
      </c>
      <c r="L1814">
        <v>22</v>
      </c>
      <c r="M1814" s="2" t="s">
        <v>82</v>
      </c>
      <c r="N1814" s="1">
        <v>43516</v>
      </c>
      <c r="O1814" s="1">
        <v>43538</v>
      </c>
      <c r="P1814">
        <v>177</v>
      </c>
      <c r="Q1814">
        <v>5287</v>
      </c>
      <c r="R1814">
        <v>935799</v>
      </c>
      <c r="S1814" s="2" t="s">
        <v>109</v>
      </c>
      <c r="T1814" s="2" t="s">
        <v>84</v>
      </c>
      <c r="U1814">
        <v>306</v>
      </c>
      <c r="V1814">
        <v>3351</v>
      </c>
      <c r="W1814">
        <v>745</v>
      </c>
    </row>
    <row r="1815" spans="1:23" x14ac:dyDescent="0.25">
      <c r="A1815" s="2" t="s">
        <v>90</v>
      </c>
      <c r="B1815">
        <v>92703</v>
      </c>
      <c r="C1815">
        <v>97</v>
      </c>
      <c r="D1815" s="2" t="s">
        <v>95</v>
      </c>
      <c r="E1815" s="1">
        <v>44155</v>
      </c>
      <c r="F1815">
        <v>3</v>
      </c>
      <c r="G1815" s="2" t="s">
        <v>96</v>
      </c>
      <c r="H1815" s="2" t="s">
        <v>88</v>
      </c>
      <c r="I1815">
        <v>23291</v>
      </c>
      <c r="J1815">
        <v>1641</v>
      </c>
      <c r="K1815">
        <v>38220531</v>
      </c>
      <c r="L1815">
        <v>58</v>
      </c>
      <c r="M1815" s="2" t="s">
        <v>93</v>
      </c>
      <c r="N1815" s="1">
        <v>44140</v>
      </c>
      <c r="O1815" s="1">
        <v>44198</v>
      </c>
      <c r="P1815">
        <v>8</v>
      </c>
      <c r="Q1815">
        <v>1541</v>
      </c>
      <c r="R1815">
        <v>12328</v>
      </c>
      <c r="S1815" s="2" t="s">
        <v>111</v>
      </c>
      <c r="T1815" s="2" t="s">
        <v>103</v>
      </c>
      <c r="U1815">
        <v>224</v>
      </c>
      <c r="V1815">
        <v>8452</v>
      </c>
      <c r="W1815">
        <v>6756</v>
      </c>
    </row>
    <row r="1816" spans="1:23" x14ac:dyDescent="0.25">
      <c r="A1816" s="2" t="s">
        <v>98</v>
      </c>
      <c r="B1816">
        <v>78551</v>
      </c>
      <c r="C1816">
        <v>84</v>
      </c>
      <c r="D1816" s="2" t="s">
        <v>86</v>
      </c>
      <c r="E1816" s="1">
        <v>44024</v>
      </c>
      <c r="F1816">
        <v>2</v>
      </c>
      <c r="G1816" s="2" t="s">
        <v>121</v>
      </c>
      <c r="H1816" s="2" t="s">
        <v>122</v>
      </c>
      <c r="I1816">
        <v>7436</v>
      </c>
      <c r="J1816">
        <v>6106</v>
      </c>
      <c r="K1816">
        <v>45404216</v>
      </c>
      <c r="L1816">
        <v>25</v>
      </c>
      <c r="M1816" s="2" t="s">
        <v>82</v>
      </c>
      <c r="N1816" s="1">
        <v>43982</v>
      </c>
      <c r="O1816" s="1">
        <v>44007</v>
      </c>
      <c r="P1816">
        <v>720</v>
      </c>
      <c r="Q1816">
        <v>6388</v>
      </c>
      <c r="R1816">
        <v>459936</v>
      </c>
      <c r="S1816" s="2" t="s">
        <v>98</v>
      </c>
      <c r="T1816" s="2" t="s">
        <v>103</v>
      </c>
      <c r="U1816">
        <v>23</v>
      </c>
      <c r="V1816">
        <v>6063</v>
      </c>
      <c r="W1816">
        <v>14744</v>
      </c>
    </row>
    <row r="1817" spans="1:23" x14ac:dyDescent="0.25">
      <c r="A1817" s="2" t="s">
        <v>116</v>
      </c>
      <c r="B1817">
        <v>11544</v>
      </c>
      <c r="C1817">
        <v>30</v>
      </c>
      <c r="D1817" s="2" t="s">
        <v>95</v>
      </c>
      <c r="E1817" s="1">
        <v>43575</v>
      </c>
      <c r="F1817">
        <v>8</v>
      </c>
      <c r="G1817" s="2" t="s">
        <v>100</v>
      </c>
      <c r="H1817" s="2" t="s">
        <v>105</v>
      </c>
      <c r="I1817">
        <v>83377</v>
      </c>
      <c r="J1817">
        <v>9417</v>
      </c>
      <c r="K1817">
        <v>785161209</v>
      </c>
      <c r="L1817">
        <v>11</v>
      </c>
      <c r="M1817" s="2" t="s">
        <v>93</v>
      </c>
      <c r="N1817" s="1">
        <v>43562</v>
      </c>
      <c r="O1817" s="1">
        <v>43573</v>
      </c>
      <c r="P1817">
        <v>514</v>
      </c>
      <c r="Q1817">
        <v>9169</v>
      </c>
      <c r="R1817">
        <v>4712866</v>
      </c>
      <c r="S1817" s="2" t="s">
        <v>113</v>
      </c>
      <c r="T1817" s="2" t="s">
        <v>103</v>
      </c>
      <c r="U1817">
        <v>319</v>
      </c>
      <c r="V1817">
        <v>190</v>
      </c>
      <c r="W1817">
        <v>14061</v>
      </c>
    </row>
    <row r="1818" spans="1:23" x14ac:dyDescent="0.25">
      <c r="A1818" s="2" t="s">
        <v>83</v>
      </c>
      <c r="B1818">
        <v>93057</v>
      </c>
      <c r="C1818">
        <v>70</v>
      </c>
      <c r="D1818" s="2" t="s">
        <v>86</v>
      </c>
      <c r="E1818" s="1">
        <v>44526</v>
      </c>
      <c r="F1818">
        <v>8</v>
      </c>
      <c r="G1818" s="2" t="s">
        <v>100</v>
      </c>
      <c r="H1818" s="2" t="s">
        <v>101</v>
      </c>
      <c r="I1818">
        <v>47557</v>
      </c>
      <c r="J1818">
        <v>6481</v>
      </c>
      <c r="K1818">
        <v>308216917</v>
      </c>
      <c r="L1818">
        <v>13</v>
      </c>
      <c r="M1818" s="2" t="s">
        <v>93</v>
      </c>
      <c r="N1818" s="1">
        <v>44477</v>
      </c>
      <c r="O1818" s="1">
        <v>44490</v>
      </c>
      <c r="P1818">
        <v>255</v>
      </c>
      <c r="Q1818">
        <v>6545</v>
      </c>
      <c r="R1818">
        <v>1668975</v>
      </c>
      <c r="S1818" s="2" t="s">
        <v>112</v>
      </c>
      <c r="T1818" s="2" t="s">
        <v>84</v>
      </c>
      <c r="U1818">
        <v>220</v>
      </c>
      <c r="V1818">
        <v>5161</v>
      </c>
      <c r="W1818">
        <v>6158</v>
      </c>
    </row>
    <row r="1819" spans="1:23" x14ac:dyDescent="0.25">
      <c r="A1819" s="2" t="s">
        <v>91</v>
      </c>
      <c r="B1819">
        <v>82766</v>
      </c>
      <c r="C1819">
        <v>12</v>
      </c>
      <c r="D1819" s="2" t="s">
        <v>86</v>
      </c>
      <c r="E1819" s="1">
        <v>43717</v>
      </c>
      <c r="F1819">
        <v>7</v>
      </c>
      <c r="G1819" s="2" t="s">
        <v>114</v>
      </c>
      <c r="H1819" s="2" t="s">
        <v>105</v>
      </c>
      <c r="I1819">
        <v>6041</v>
      </c>
      <c r="J1819">
        <v>4668</v>
      </c>
      <c r="K1819">
        <v>28199388</v>
      </c>
      <c r="L1819">
        <v>14</v>
      </c>
      <c r="M1819" s="2" t="s">
        <v>93</v>
      </c>
      <c r="N1819" s="1">
        <v>43666</v>
      </c>
      <c r="O1819" s="1">
        <v>43680</v>
      </c>
      <c r="P1819">
        <v>37</v>
      </c>
      <c r="Q1819">
        <v>5159</v>
      </c>
      <c r="R1819">
        <v>190883</v>
      </c>
      <c r="S1819" s="2" t="s">
        <v>111</v>
      </c>
      <c r="T1819" s="2" t="s">
        <v>103</v>
      </c>
      <c r="U1819">
        <v>23</v>
      </c>
      <c r="V1819">
        <v>6928</v>
      </c>
      <c r="W1819">
        <v>8171</v>
      </c>
    </row>
    <row r="1820" spans="1:23" x14ac:dyDescent="0.25">
      <c r="A1820" s="2" t="s">
        <v>113</v>
      </c>
      <c r="B1820">
        <v>95396</v>
      </c>
      <c r="C1820">
        <v>39</v>
      </c>
      <c r="D1820" s="2" t="s">
        <v>86</v>
      </c>
      <c r="E1820" s="1">
        <v>43655</v>
      </c>
      <c r="F1820">
        <v>3</v>
      </c>
      <c r="G1820" s="2" t="s">
        <v>96</v>
      </c>
      <c r="H1820" s="2" t="s">
        <v>97</v>
      </c>
      <c r="I1820">
        <v>8736</v>
      </c>
      <c r="J1820">
        <v>2632</v>
      </c>
      <c r="K1820">
        <v>22993152</v>
      </c>
      <c r="L1820">
        <v>36</v>
      </c>
      <c r="M1820" s="2" t="s">
        <v>93</v>
      </c>
      <c r="N1820" s="1">
        <v>43629</v>
      </c>
      <c r="O1820" s="1">
        <v>43665</v>
      </c>
      <c r="P1820">
        <v>39</v>
      </c>
      <c r="Q1820">
        <v>2439</v>
      </c>
      <c r="R1820">
        <v>95121</v>
      </c>
      <c r="S1820" s="2" t="s">
        <v>107</v>
      </c>
      <c r="T1820" s="2" t="s">
        <v>84</v>
      </c>
      <c r="U1820">
        <v>48</v>
      </c>
      <c r="V1820">
        <v>1297</v>
      </c>
      <c r="W1820">
        <v>10255</v>
      </c>
    </row>
    <row r="1821" spans="1:23" x14ac:dyDescent="0.25">
      <c r="A1821" s="2" t="s">
        <v>113</v>
      </c>
      <c r="B1821">
        <v>9651</v>
      </c>
      <c r="C1821">
        <v>49</v>
      </c>
      <c r="D1821" s="2" t="s">
        <v>95</v>
      </c>
      <c r="E1821" s="1">
        <v>44083</v>
      </c>
      <c r="F1821">
        <v>9</v>
      </c>
      <c r="G1821" s="2" t="s">
        <v>110</v>
      </c>
      <c r="H1821" s="2" t="s">
        <v>88</v>
      </c>
      <c r="I1821">
        <v>72297</v>
      </c>
      <c r="J1821">
        <v>9415</v>
      </c>
      <c r="K1821">
        <v>6806762550000001</v>
      </c>
      <c r="L1821">
        <v>12</v>
      </c>
      <c r="M1821" s="2" t="s">
        <v>93</v>
      </c>
      <c r="N1821" s="1">
        <v>44053</v>
      </c>
      <c r="O1821" s="1">
        <v>44065</v>
      </c>
      <c r="P1821">
        <v>247</v>
      </c>
      <c r="Q1821">
        <v>9475</v>
      </c>
      <c r="R1821">
        <v>2340325</v>
      </c>
      <c r="S1821" s="2" t="s">
        <v>90</v>
      </c>
      <c r="T1821" s="2" t="s">
        <v>84</v>
      </c>
      <c r="U1821">
        <v>475</v>
      </c>
      <c r="V1821">
        <v>4158</v>
      </c>
      <c r="W1821">
        <v>16422</v>
      </c>
    </row>
    <row r="1822" spans="1:23" x14ac:dyDescent="0.25">
      <c r="A1822" s="2" t="s">
        <v>113</v>
      </c>
      <c r="B1822">
        <v>75803</v>
      </c>
      <c r="C1822">
        <v>100</v>
      </c>
      <c r="D1822" s="2" t="s">
        <v>95</v>
      </c>
      <c r="E1822" s="1">
        <v>43985</v>
      </c>
      <c r="F1822">
        <v>10</v>
      </c>
      <c r="G1822" s="2" t="s">
        <v>119</v>
      </c>
      <c r="H1822" s="2" t="s">
        <v>105</v>
      </c>
      <c r="I1822">
        <v>27014</v>
      </c>
      <c r="J1822">
        <v>8662</v>
      </c>
      <c r="K1822">
        <v>233995268</v>
      </c>
      <c r="L1822">
        <v>83</v>
      </c>
      <c r="M1822" s="2" t="s">
        <v>120</v>
      </c>
      <c r="N1822" s="1">
        <v>43944</v>
      </c>
      <c r="O1822" s="1">
        <v>44027</v>
      </c>
      <c r="P1822">
        <v>207</v>
      </c>
      <c r="Q1822">
        <v>8195</v>
      </c>
      <c r="R1822">
        <v>1696365</v>
      </c>
      <c r="S1822" s="2" t="s">
        <v>113</v>
      </c>
      <c r="T1822" s="2" t="s">
        <v>103</v>
      </c>
      <c r="U1822">
        <v>63</v>
      </c>
      <c r="V1822">
        <v>9101</v>
      </c>
      <c r="W1822">
        <v>3292</v>
      </c>
    </row>
    <row r="1823" spans="1:23" x14ac:dyDescent="0.25">
      <c r="A1823" s="2" t="s">
        <v>78</v>
      </c>
      <c r="B1823">
        <v>26592</v>
      </c>
      <c r="C1823">
        <v>39</v>
      </c>
      <c r="D1823" s="2" t="s">
        <v>86</v>
      </c>
      <c r="E1823" s="1">
        <v>43719</v>
      </c>
      <c r="F1823">
        <v>2</v>
      </c>
      <c r="G1823" s="2" t="s">
        <v>121</v>
      </c>
      <c r="H1823" s="2" t="s">
        <v>124</v>
      </c>
      <c r="I1823">
        <v>9340</v>
      </c>
      <c r="J1823">
        <v>2015</v>
      </c>
      <c r="K1823">
        <v>188201</v>
      </c>
      <c r="L1823">
        <v>38</v>
      </c>
      <c r="M1823" s="2" t="s">
        <v>93</v>
      </c>
      <c r="N1823" s="1">
        <v>43696</v>
      </c>
      <c r="O1823" s="1">
        <v>43734</v>
      </c>
      <c r="P1823">
        <v>285</v>
      </c>
      <c r="Q1823">
        <v>199</v>
      </c>
      <c r="R1823">
        <v>56715</v>
      </c>
      <c r="S1823" s="2" t="s">
        <v>102</v>
      </c>
      <c r="T1823" s="2" t="s">
        <v>103</v>
      </c>
      <c r="U1823">
        <v>649</v>
      </c>
      <c r="V1823">
        <v>2972</v>
      </c>
      <c r="W1823">
        <v>5193</v>
      </c>
    </row>
    <row r="1824" spans="1:23" x14ac:dyDescent="0.25">
      <c r="A1824" s="2" t="s">
        <v>90</v>
      </c>
      <c r="B1824">
        <v>94126</v>
      </c>
      <c r="C1824">
        <v>62</v>
      </c>
      <c r="D1824" s="2" t="s">
        <v>95</v>
      </c>
      <c r="E1824" s="1">
        <v>44603</v>
      </c>
      <c r="F1824">
        <v>3</v>
      </c>
      <c r="G1824" s="2" t="s">
        <v>96</v>
      </c>
      <c r="H1824" s="2" t="s">
        <v>97</v>
      </c>
      <c r="I1824">
        <v>84718</v>
      </c>
      <c r="J1824">
        <v>1073</v>
      </c>
      <c r="K1824">
        <v>9090241400000000</v>
      </c>
      <c r="L1824">
        <v>77</v>
      </c>
      <c r="M1824" s="2" t="s">
        <v>93</v>
      </c>
      <c r="N1824" s="1">
        <v>44560</v>
      </c>
      <c r="O1824" s="1">
        <v>44637</v>
      </c>
      <c r="P1824">
        <v>329</v>
      </c>
      <c r="Q1824">
        <v>829</v>
      </c>
      <c r="R1824">
        <v>272741</v>
      </c>
      <c r="S1824" s="2" t="s">
        <v>83</v>
      </c>
      <c r="T1824" s="2" t="s">
        <v>94</v>
      </c>
      <c r="U1824">
        <v>518</v>
      </c>
      <c r="V1824">
        <v>3388</v>
      </c>
      <c r="W1824">
        <v>12256</v>
      </c>
    </row>
    <row r="1825" spans="1:23" x14ac:dyDescent="0.25">
      <c r="A1825" s="2" t="s">
        <v>111</v>
      </c>
      <c r="B1825">
        <v>79604</v>
      </c>
      <c r="C1825">
        <v>62</v>
      </c>
      <c r="D1825" s="2" t="s">
        <v>95</v>
      </c>
      <c r="E1825" s="1">
        <v>44858</v>
      </c>
      <c r="F1825">
        <v>9</v>
      </c>
      <c r="G1825" s="2" t="s">
        <v>110</v>
      </c>
      <c r="H1825" s="2" t="s">
        <v>115</v>
      </c>
      <c r="I1825">
        <v>76981</v>
      </c>
      <c r="J1825">
        <v>3488</v>
      </c>
      <c r="K1825">
        <v>268509728</v>
      </c>
      <c r="L1825">
        <v>14</v>
      </c>
      <c r="M1825" s="2" t="s">
        <v>93</v>
      </c>
      <c r="N1825" s="1">
        <v>44845</v>
      </c>
      <c r="O1825" s="1">
        <v>44859</v>
      </c>
      <c r="P1825">
        <v>241</v>
      </c>
      <c r="Q1825">
        <v>3753</v>
      </c>
      <c r="R1825">
        <v>904473</v>
      </c>
      <c r="S1825" s="2" t="s">
        <v>102</v>
      </c>
      <c r="T1825" s="2" t="s">
        <v>103</v>
      </c>
      <c r="U1825">
        <v>528</v>
      </c>
      <c r="V1825">
        <v>2897</v>
      </c>
      <c r="W1825">
        <v>8405</v>
      </c>
    </row>
    <row r="1826" spans="1:23" x14ac:dyDescent="0.25">
      <c r="A1826" s="2" t="s">
        <v>85</v>
      </c>
      <c r="B1826">
        <v>50618</v>
      </c>
      <c r="C1826">
        <v>71</v>
      </c>
      <c r="D1826" s="2" t="s">
        <v>79</v>
      </c>
      <c r="E1826" s="1">
        <v>44183</v>
      </c>
      <c r="F1826">
        <v>2</v>
      </c>
      <c r="G1826" s="2" t="s">
        <v>121</v>
      </c>
      <c r="H1826" s="2" t="s">
        <v>88</v>
      </c>
      <c r="I1826">
        <v>33425</v>
      </c>
      <c r="J1826">
        <v>9478</v>
      </c>
      <c r="K1826">
        <v>31680215</v>
      </c>
      <c r="L1826">
        <v>26</v>
      </c>
      <c r="M1826" s="2" t="s">
        <v>82</v>
      </c>
      <c r="N1826" s="1">
        <v>44158</v>
      </c>
      <c r="O1826" s="1">
        <v>44184</v>
      </c>
      <c r="P1826">
        <v>64</v>
      </c>
      <c r="Q1826">
        <v>9525</v>
      </c>
      <c r="R1826">
        <v>60960</v>
      </c>
      <c r="S1826" s="2" t="s">
        <v>91</v>
      </c>
      <c r="T1826" s="2" t="s">
        <v>103</v>
      </c>
      <c r="U1826">
        <v>270</v>
      </c>
      <c r="V1826">
        <v>1507</v>
      </c>
      <c r="W1826">
        <v>11853</v>
      </c>
    </row>
    <row r="1827" spans="1:23" x14ac:dyDescent="0.25">
      <c r="A1827" s="2" t="s">
        <v>113</v>
      </c>
      <c r="B1827">
        <v>68831</v>
      </c>
      <c r="C1827">
        <v>38</v>
      </c>
      <c r="D1827" s="2" t="s">
        <v>86</v>
      </c>
      <c r="E1827" s="1">
        <v>43647</v>
      </c>
      <c r="F1827">
        <v>5</v>
      </c>
      <c r="G1827" s="2" t="s">
        <v>80</v>
      </c>
      <c r="H1827" s="2" t="s">
        <v>123</v>
      </c>
      <c r="I1827">
        <v>5570</v>
      </c>
      <c r="J1827">
        <v>883</v>
      </c>
      <c r="K1827">
        <v>491831</v>
      </c>
      <c r="L1827">
        <v>23</v>
      </c>
      <c r="M1827" s="2" t="s">
        <v>82</v>
      </c>
      <c r="N1827" s="1">
        <v>43607</v>
      </c>
      <c r="O1827" s="1">
        <v>43630</v>
      </c>
      <c r="P1827">
        <v>57</v>
      </c>
      <c r="Q1827">
        <v>8765</v>
      </c>
      <c r="R1827">
        <v>499605</v>
      </c>
      <c r="S1827" s="2" t="s">
        <v>113</v>
      </c>
      <c r="T1827" s="2" t="s">
        <v>103</v>
      </c>
      <c r="U1827">
        <v>500</v>
      </c>
      <c r="V1827">
        <v>9886</v>
      </c>
      <c r="W1827">
        <v>833</v>
      </c>
    </row>
    <row r="1828" spans="1:23" x14ac:dyDescent="0.25">
      <c r="A1828" s="2" t="s">
        <v>102</v>
      </c>
      <c r="B1828">
        <v>81096</v>
      </c>
      <c r="C1828">
        <v>87</v>
      </c>
      <c r="D1828" s="2" t="s">
        <v>95</v>
      </c>
      <c r="E1828" s="1">
        <v>43806</v>
      </c>
      <c r="F1828">
        <v>2</v>
      </c>
      <c r="G1828" s="2" t="s">
        <v>121</v>
      </c>
      <c r="H1828" s="2" t="s">
        <v>88</v>
      </c>
      <c r="I1828">
        <v>40737</v>
      </c>
      <c r="J1828">
        <v>3806</v>
      </c>
      <c r="K1828">
        <v>155045022</v>
      </c>
      <c r="L1828">
        <v>40</v>
      </c>
      <c r="M1828" s="2" t="s">
        <v>82</v>
      </c>
      <c r="N1828" s="1">
        <v>43757</v>
      </c>
      <c r="O1828" s="1">
        <v>43797</v>
      </c>
      <c r="P1828">
        <v>258</v>
      </c>
      <c r="Q1828">
        <v>3943</v>
      </c>
      <c r="R1828">
        <v>1017294</v>
      </c>
      <c r="S1828" s="2" t="s">
        <v>107</v>
      </c>
      <c r="T1828" s="2" t="s">
        <v>103</v>
      </c>
      <c r="U1828">
        <v>149</v>
      </c>
      <c r="V1828">
        <v>9997</v>
      </c>
      <c r="W1828">
        <v>7757</v>
      </c>
    </row>
    <row r="1829" spans="1:23" x14ac:dyDescent="0.25">
      <c r="A1829" s="2" t="s">
        <v>112</v>
      </c>
      <c r="B1829">
        <v>91281</v>
      </c>
      <c r="C1829">
        <v>17</v>
      </c>
      <c r="D1829" s="2" t="s">
        <v>86</v>
      </c>
      <c r="E1829" s="1">
        <v>43596</v>
      </c>
      <c r="F1829">
        <v>5</v>
      </c>
      <c r="G1829" s="2" t="s">
        <v>80</v>
      </c>
      <c r="H1829" s="2" t="s">
        <v>81</v>
      </c>
      <c r="I1829">
        <v>68006</v>
      </c>
      <c r="J1829">
        <v>4982</v>
      </c>
      <c r="K1829">
        <v>3.3880589199999996E+16</v>
      </c>
      <c r="L1829">
        <v>29</v>
      </c>
      <c r="M1829" s="2" t="s">
        <v>82</v>
      </c>
      <c r="N1829" s="1">
        <v>43563</v>
      </c>
      <c r="O1829" s="1">
        <v>43592</v>
      </c>
      <c r="P1829">
        <v>82</v>
      </c>
      <c r="Q1829">
        <v>4867</v>
      </c>
      <c r="R1829">
        <v>399094</v>
      </c>
      <c r="S1829" s="2" t="s">
        <v>78</v>
      </c>
      <c r="T1829" s="2" t="s">
        <v>103</v>
      </c>
      <c r="U1829">
        <v>598</v>
      </c>
      <c r="V1829">
        <v>9498</v>
      </c>
      <c r="W1829">
        <v>11906</v>
      </c>
    </row>
    <row r="1830" spans="1:23" x14ac:dyDescent="0.25">
      <c r="A1830" s="2" t="s">
        <v>107</v>
      </c>
      <c r="B1830">
        <v>5055</v>
      </c>
      <c r="C1830">
        <v>66</v>
      </c>
      <c r="D1830" s="2" t="s">
        <v>95</v>
      </c>
      <c r="E1830" s="1">
        <v>44760</v>
      </c>
      <c r="F1830">
        <v>6</v>
      </c>
      <c r="G1830" s="2" t="s">
        <v>104</v>
      </c>
      <c r="H1830" s="2" t="s">
        <v>105</v>
      </c>
      <c r="I1830">
        <v>2850</v>
      </c>
      <c r="J1830">
        <v>5511</v>
      </c>
      <c r="K1830">
        <v>1570635</v>
      </c>
      <c r="L1830">
        <v>5</v>
      </c>
      <c r="M1830" s="2" t="s">
        <v>93</v>
      </c>
      <c r="N1830" s="1">
        <v>44733</v>
      </c>
      <c r="O1830" s="1">
        <v>44738</v>
      </c>
      <c r="P1830">
        <v>254</v>
      </c>
      <c r="Q1830">
        <v>5581</v>
      </c>
      <c r="R1830">
        <v>1417574</v>
      </c>
      <c r="S1830" s="2" t="s">
        <v>112</v>
      </c>
      <c r="T1830" s="2" t="s">
        <v>94</v>
      </c>
      <c r="U1830">
        <v>31</v>
      </c>
      <c r="V1830">
        <v>8974</v>
      </c>
      <c r="W1830">
        <v>2153</v>
      </c>
    </row>
    <row r="1831" spans="1:23" x14ac:dyDescent="0.25">
      <c r="A1831" s="2" t="s">
        <v>78</v>
      </c>
      <c r="B1831">
        <v>89949</v>
      </c>
      <c r="C1831">
        <v>66</v>
      </c>
      <c r="D1831" s="2" t="s">
        <v>95</v>
      </c>
      <c r="E1831" s="1">
        <v>43749</v>
      </c>
      <c r="F1831">
        <v>4</v>
      </c>
      <c r="G1831" s="2" t="s">
        <v>92</v>
      </c>
      <c r="H1831" s="2" t="s">
        <v>88</v>
      </c>
      <c r="I1831">
        <v>2219</v>
      </c>
      <c r="J1831">
        <v>6008</v>
      </c>
      <c r="K1831">
        <v>13331752</v>
      </c>
      <c r="L1831">
        <v>25</v>
      </c>
      <c r="M1831" s="2" t="s">
        <v>82</v>
      </c>
      <c r="N1831" s="1">
        <v>43738</v>
      </c>
      <c r="O1831" s="1">
        <v>43763</v>
      </c>
      <c r="P1831">
        <v>148</v>
      </c>
      <c r="Q1831">
        <v>5519</v>
      </c>
      <c r="R1831">
        <v>816812</v>
      </c>
      <c r="S1831" s="2" t="s">
        <v>111</v>
      </c>
      <c r="T1831" s="2" t="s">
        <v>84</v>
      </c>
      <c r="U1831">
        <v>73</v>
      </c>
      <c r="V1831">
        <v>7577</v>
      </c>
      <c r="W1831">
        <v>5577</v>
      </c>
    </row>
    <row r="1832" spans="1:23" x14ac:dyDescent="0.25">
      <c r="A1832" s="2" t="s">
        <v>116</v>
      </c>
      <c r="B1832">
        <v>7855</v>
      </c>
      <c r="C1832">
        <v>56</v>
      </c>
      <c r="D1832" s="2" t="s">
        <v>95</v>
      </c>
      <c r="E1832" s="1">
        <v>44549</v>
      </c>
      <c r="F1832">
        <v>8</v>
      </c>
      <c r="G1832" s="2" t="s">
        <v>100</v>
      </c>
      <c r="H1832" s="2" t="s">
        <v>115</v>
      </c>
      <c r="I1832">
        <v>50293</v>
      </c>
      <c r="J1832">
        <v>8679</v>
      </c>
      <c r="K1832">
        <v>4.3649294700000008E+16</v>
      </c>
      <c r="L1832">
        <v>14</v>
      </c>
      <c r="M1832" s="2" t="s">
        <v>93</v>
      </c>
      <c r="N1832" s="1">
        <v>44521</v>
      </c>
      <c r="O1832" s="1">
        <v>44535</v>
      </c>
      <c r="P1832">
        <v>104</v>
      </c>
      <c r="Q1832">
        <v>8894</v>
      </c>
      <c r="R1832">
        <v>924976</v>
      </c>
      <c r="S1832" s="2" t="s">
        <v>78</v>
      </c>
      <c r="T1832" s="2" t="s">
        <v>103</v>
      </c>
      <c r="U1832">
        <v>398</v>
      </c>
      <c r="V1832">
        <v>2449</v>
      </c>
      <c r="W1832">
        <v>19409</v>
      </c>
    </row>
    <row r="1833" spans="1:23" x14ac:dyDescent="0.25">
      <c r="A1833" s="2" t="s">
        <v>85</v>
      </c>
      <c r="B1833">
        <v>63023</v>
      </c>
      <c r="C1833">
        <v>25</v>
      </c>
      <c r="D1833" s="2" t="s">
        <v>79</v>
      </c>
      <c r="E1833" s="1">
        <v>44115</v>
      </c>
      <c r="F1833">
        <v>5</v>
      </c>
      <c r="G1833" s="2" t="s">
        <v>80</v>
      </c>
      <c r="H1833" s="2" t="s">
        <v>123</v>
      </c>
      <c r="I1833">
        <v>39736</v>
      </c>
      <c r="J1833">
        <v>154</v>
      </c>
      <c r="K1833">
        <v>6119344</v>
      </c>
      <c r="L1833">
        <v>29</v>
      </c>
      <c r="M1833" s="2" t="s">
        <v>82</v>
      </c>
      <c r="N1833" s="1">
        <v>44109</v>
      </c>
      <c r="O1833" s="1">
        <v>44138</v>
      </c>
      <c r="P1833">
        <v>388</v>
      </c>
      <c r="Q1833">
        <v>188</v>
      </c>
      <c r="R1833">
        <v>72944</v>
      </c>
      <c r="S1833" s="2" t="s">
        <v>109</v>
      </c>
      <c r="T1833" s="2" t="s">
        <v>94</v>
      </c>
      <c r="U1833">
        <v>9</v>
      </c>
      <c r="V1833">
        <v>7939</v>
      </c>
      <c r="W1833">
        <v>14362</v>
      </c>
    </row>
    <row r="1834" spans="1:23" x14ac:dyDescent="0.25">
      <c r="A1834" s="2" t="s">
        <v>106</v>
      </c>
      <c r="B1834">
        <v>79486</v>
      </c>
      <c r="C1834">
        <v>93</v>
      </c>
      <c r="D1834" s="2" t="s">
        <v>86</v>
      </c>
      <c r="E1834" s="1">
        <v>44222</v>
      </c>
      <c r="F1834">
        <v>7</v>
      </c>
      <c r="G1834" s="2" t="s">
        <v>114</v>
      </c>
      <c r="H1834" s="2" t="s">
        <v>105</v>
      </c>
      <c r="I1834">
        <v>61638</v>
      </c>
      <c r="J1834">
        <v>1835</v>
      </c>
      <c r="K1834">
        <v>11310573</v>
      </c>
      <c r="L1834">
        <v>13</v>
      </c>
      <c r="M1834" s="2" t="s">
        <v>93</v>
      </c>
      <c r="N1834" s="1">
        <v>44193</v>
      </c>
      <c r="O1834" s="1">
        <v>44206</v>
      </c>
      <c r="P1834">
        <v>222</v>
      </c>
      <c r="Q1834">
        <v>1369</v>
      </c>
      <c r="R1834">
        <v>303918</v>
      </c>
      <c r="S1834" s="2" t="s">
        <v>98</v>
      </c>
      <c r="T1834" s="2" t="s">
        <v>84</v>
      </c>
      <c r="U1834">
        <v>394</v>
      </c>
      <c r="V1834">
        <v>5447</v>
      </c>
      <c r="W1834">
        <v>13878</v>
      </c>
    </row>
    <row r="1835" spans="1:23" x14ac:dyDescent="0.25">
      <c r="A1835" s="2" t="s">
        <v>116</v>
      </c>
      <c r="B1835">
        <v>85784</v>
      </c>
      <c r="C1835">
        <v>86</v>
      </c>
      <c r="D1835" s="2" t="s">
        <v>95</v>
      </c>
      <c r="E1835" s="1">
        <v>43856</v>
      </c>
      <c r="F1835">
        <v>9</v>
      </c>
      <c r="G1835" s="2" t="s">
        <v>110</v>
      </c>
      <c r="H1835" s="2" t="s">
        <v>88</v>
      </c>
      <c r="I1835">
        <v>36711</v>
      </c>
      <c r="J1835">
        <v>8113</v>
      </c>
      <c r="K1835">
        <v>2.97836343E+16</v>
      </c>
      <c r="L1835">
        <v>12</v>
      </c>
      <c r="M1835" s="2" t="s">
        <v>93</v>
      </c>
      <c r="N1835" s="1">
        <v>43833</v>
      </c>
      <c r="O1835" s="1">
        <v>43845</v>
      </c>
      <c r="P1835">
        <v>310</v>
      </c>
      <c r="Q1835">
        <v>8056</v>
      </c>
      <c r="R1835">
        <v>249736</v>
      </c>
      <c r="S1835" s="2" t="s">
        <v>99</v>
      </c>
      <c r="T1835" s="2" t="s">
        <v>103</v>
      </c>
      <c r="U1835">
        <v>57</v>
      </c>
      <c r="V1835">
        <v>7092</v>
      </c>
      <c r="W1835">
        <v>17324</v>
      </c>
    </row>
    <row r="1836" spans="1:23" x14ac:dyDescent="0.25">
      <c r="A1836" s="2" t="s">
        <v>111</v>
      </c>
      <c r="B1836">
        <v>83504</v>
      </c>
      <c r="C1836">
        <v>86</v>
      </c>
      <c r="D1836" s="2" t="s">
        <v>86</v>
      </c>
      <c r="E1836" s="1">
        <v>43686</v>
      </c>
      <c r="F1836">
        <v>4</v>
      </c>
      <c r="G1836" s="2" t="s">
        <v>92</v>
      </c>
      <c r="H1836" s="2" t="s">
        <v>81</v>
      </c>
      <c r="I1836">
        <v>6337</v>
      </c>
      <c r="J1836">
        <v>454</v>
      </c>
      <c r="K1836">
        <v>2876998</v>
      </c>
      <c r="L1836">
        <v>26</v>
      </c>
      <c r="M1836" s="2" t="s">
        <v>93</v>
      </c>
      <c r="N1836" s="1">
        <v>43661</v>
      </c>
      <c r="O1836" s="1">
        <v>43687</v>
      </c>
      <c r="P1836">
        <v>417</v>
      </c>
      <c r="Q1836">
        <v>4333</v>
      </c>
      <c r="R1836">
        <v>1806861</v>
      </c>
      <c r="S1836" s="2" t="s">
        <v>91</v>
      </c>
      <c r="T1836" s="2" t="s">
        <v>94</v>
      </c>
      <c r="U1836">
        <v>216</v>
      </c>
      <c r="V1836">
        <v>3367</v>
      </c>
      <c r="W1836">
        <v>3318</v>
      </c>
    </row>
    <row r="1837" spans="1:23" x14ac:dyDescent="0.25">
      <c r="A1837" s="2" t="s">
        <v>116</v>
      </c>
      <c r="B1837">
        <v>769</v>
      </c>
      <c r="C1837">
        <v>79</v>
      </c>
      <c r="D1837" s="2" t="s">
        <v>79</v>
      </c>
      <c r="E1837" s="1">
        <v>44859</v>
      </c>
      <c r="F1837">
        <v>7</v>
      </c>
      <c r="G1837" s="2" t="s">
        <v>114</v>
      </c>
      <c r="H1837" s="2" t="s">
        <v>88</v>
      </c>
      <c r="I1837">
        <v>41976</v>
      </c>
      <c r="J1837">
        <v>9757</v>
      </c>
      <c r="K1837">
        <v>4.0955983199999992E+16</v>
      </c>
      <c r="L1837">
        <v>18</v>
      </c>
      <c r="M1837" s="2" t="s">
        <v>93</v>
      </c>
      <c r="N1837" s="1">
        <v>44834</v>
      </c>
      <c r="O1837" s="1">
        <v>44852</v>
      </c>
      <c r="P1837">
        <v>47</v>
      </c>
      <c r="Q1837">
        <v>9315</v>
      </c>
      <c r="R1837">
        <v>437805</v>
      </c>
      <c r="S1837" s="2" t="s">
        <v>85</v>
      </c>
      <c r="T1837" s="2" t="s">
        <v>94</v>
      </c>
      <c r="U1837">
        <v>372</v>
      </c>
      <c r="V1837">
        <v>7035</v>
      </c>
      <c r="W1837">
        <v>2224</v>
      </c>
    </row>
    <row r="1838" spans="1:23" x14ac:dyDescent="0.25">
      <c r="A1838" s="2" t="s">
        <v>91</v>
      </c>
      <c r="B1838">
        <v>7405</v>
      </c>
      <c r="C1838">
        <v>76</v>
      </c>
      <c r="D1838" s="2" t="s">
        <v>86</v>
      </c>
      <c r="E1838" s="1">
        <v>44516</v>
      </c>
      <c r="F1838">
        <v>3</v>
      </c>
      <c r="G1838" s="2" t="s">
        <v>96</v>
      </c>
      <c r="H1838" s="2" t="s">
        <v>88</v>
      </c>
      <c r="I1838">
        <v>49403</v>
      </c>
      <c r="J1838">
        <v>8416</v>
      </c>
      <c r="K1838">
        <v>4157756479999999</v>
      </c>
      <c r="L1838">
        <v>61</v>
      </c>
      <c r="M1838" s="2" t="s">
        <v>82</v>
      </c>
      <c r="N1838" s="1">
        <v>44468</v>
      </c>
      <c r="O1838" s="1">
        <v>44529</v>
      </c>
      <c r="P1838">
        <v>395</v>
      </c>
      <c r="Q1838">
        <v>8134</v>
      </c>
      <c r="R1838">
        <v>321293</v>
      </c>
      <c r="S1838" s="2" t="s">
        <v>91</v>
      </c>
      <c r="T1838" s="2" t="s">
        <v>94</v>
      </c>
      <c r="U1838">
        <v>99</v>
      </c>
      <c r="V1838">
        <v>5289</v>
      </c>
      <c r="W1838">
        <v>3043</v>
      </c>
    </row>
    <row r="1839" spans="1:23" x14ac:dyDescent="0.25">
      <c r="A1839" s="2" t="s">
        <v>113</v>
      </c>
      <c r="B1839">
        <v>88642</v>
      </c>
      <c r="C1839">
        <v>64</v>
      </c>
      <c r="D1839" s="2" t="s">
        <v>86</v>
      </c>
      <c r="E1839" s="1">
        <v>44210</v>
      </c>
      <c r="F1839">
        <v>1</v>
      </c>
      <c r="G1839" s="2" t="s">
        <v>87</v>
      </c>
      <c r="H1839" s="2" t="s">
        <v>88</v>
      </c>
      <c r="I1839">
        <v>96297</v>
      </c>
      <c r="J1839">
        <v>9098</v>
      </c>
      <c r="K1839">
        <v>8761101060000001</v>
      </c>
      <c r="L1839">
        <v>26</v>
      </c>
      <c r="M1839" s="2" t="s">
        <v>89</v>
      </c>
      <c r="N1839" s="1">
        <v>44160</v>
      </c>
      <c r="O1839" s="1">
        <v>44186</v>
      </c>
      <c r="P1839">
        <v>562</v>
      </c>
      <c r="Q1839">
        <v>8598</v>
      </c>
      <c r="R1839">
        <v>4832076</v>
      </c>
      <c r="S1839" s="2" t="s">
        <v>106</v>
      </c>
      <c r="T1839" s="2" t="s">
        <v>84</v>
      </c>
      <c r="U1839">
        <v>400</v>
      </c>
      <c r="V1839">
        <v>5523</v>
      </c>
      <c r="W1839">
        <v>10859</v>
      </c>
    </row>
    <row r="1840" spans="1:23" x14ac:dyDescent="0.25">
      <c r="A1840" s="2" t="s">
        <v>111</v>
      </c>
      <c r="B1840">
        <v>22809</v>
      </c>
      <c r="C1840">
        <v>29</v>
      </c>
      <c r="D1840" s="2" t="s">
        <v>79</v>
      </c>
      <c r="E1840" s="1">
        <v>44352</v>
      </c>
      <c r="F1840">
        <v>4</v>
      </c>
      <c r="G1840" s="2" t="s">
        <v>92</v>
      </c>
      <c r="H1840" s="2" t="s">
        <v>123</v>
      </c>
      <c r="I1840">
        <v>30003</v>
      </c>
      <c r="J1840">
        <v>5948</v>
      </c>
      <c r="K1840">
        <v>1.7845784399999996E+16</v>
      </c>
      <c r="L1840">
        <v>25</v>
      </c>
      <c r="M1840" s="2" t="s">
        <v>93</v>
      </c>
      <c r="N1840" s="1">
        <v>44332</v>
      </c>
      <c r="O1840" s="1">
        <v>44357</v>
      </c>
      <c r="P1840">
        <v>295</v>
      </c>
      <c r="Q1840">
        <v>6382</v>
      </c>
      <c r="R1840">
        <v>188269</v>
      </c>
      <c r="S1840" s="2" t="s">
        <v>83</v>
      </c>
      <c r="T1840" s="2" t="s">
        <v>84</v>
      </c>
      <c r="U1840">
        <v>5</v>
      </c>
      <c r="V1840">
        <v>4866</v>
      </c>
      <c r="W1840">
        <v>11734</v>
      </c>
    </row>
    <row r="1841" spans="1:23" x14ac:dyDescent="0.25">
      <c r="A1841" s="2" t="s">
        <v>98</v>
      </c>
      <c r="B1841">
        <v>12873</v>
      </c>
      <c r="C1841">
        <v>87</v>
      </c>
      <c r="D1841" s="2" t="s">
        <v>79</v>
      </c>
      <c r="E1841" s="1">
        <v>44417</v>
      </c>
      <c r="F1841">
        <v>8</v>
      </c>
      <c r="G1841" s="2" t="s">
        <v>100</v>
      </c>
      <c r="H1841" s="2" t="s">
        <v>105</v>
      </c>
      <c r="I1841">
        <v>79454</v>
      </c>
      <c r="J1841">
        <v>788</v>
      </c>
      <c r="K1841">
        <v>6260975199999999</v>
      </c>
      <c r="L1841">
        <v>14</v>
      </c>
      <c r="M1841" s="2" t="s">
        <v>93</v>
      </c>
      <c r="N1841" s="1">
        <v>44357</v>
      </c>
      <c r="O1841" s="1">
        <v>44371</v>
      </c>
      <c r="P1841">
        <v>99</v>
      </c>
      <c r="Q1841">
        <v>7994</v>
      </c>
      <c r="R1841">
        <v>791406</v>
      </c>
      <c r="S1841" s="2" t="s">
        <v>116</v>
      </c>
      <c r="T1841" s="2" t="s">
        <v>84</v>
      </c>
      <c r="U1841">
        <v>695</v>
      </c>
      <c r="V1841">
        <v>9981</v>
      </c>
      <c r="W1841">
        <v>19169</v>
      </c>
    </row>
    <row r="1842" spans="1:23" x14ac:dyDescent="0.25">
      <c r="A1842" s="2" t="s">
        <v>83</v>
      </c>
      <c r="B1842">
        <v>38432</v>
      </c>
      <c r="C1842">
        <v>82</v>
      </c>
      <c r="D1842" s="2" t="s">
        <v>86</v>
      </c>
      <c r="E1842" s="1">
        <v>44486</v>
      </c>
      <c r="F1842">
        <v>10</v>
      </c>
      <c r="G1842" s="2" t="s">
        <v>119</v>
      </c>
      <c r="H1842" s="2" t="s">
        <v>101</v>
      </c>
      <c r="I1842">
        <v>28211</v>
      </c>
      <c r="J1842">
        <v>4105</v>
      </c>
      <c r="K1842">
        <v>115806155</v>
      </c>
      <c r="L1842">
        <v>117</v>
      </c>
      <c r="M1842" s="2" t="s">
        <v>120</v>
      </c>
      <c r="N1842" s="1">
        <v>44483</v>
      </c>
      <c r="O1842" s="1">
        <v>44600</v>
      </c>
      <c r="P1842">
        <v>149</v>
      </c>
      <c r="Q1842">
        <v>408</v>
      </c>
      <c r="R1842">
        <v>60792</v>
      </c>
      <c r="S1842" s="2" t="s">
        <v>112</v>
      </c>
      <c r="T1842" s="2" t="s">
        <v>103</v>
      </c>
      <c r="U1842">
        <v>133</v>
      </c>
      <c r="V1842">
        <v>4442</v>
      </c>
      <c r="W1842">
        <v>6997</v>
      </c>
    </row>
    <row r="1843" spans="1:23" x14ac:dyDescent="0.25">
      <c r="A1843" s="2" t="s">
        <v>112</v>
      </c>
      <c r="B1843">
        <v>4586</v>
      </c>
      <c r="C1843">
        <v>44</v>
      </c>
      <c r="D1843" s="2" t="s">
        <v>95</v>
      </c>
      <c r="E1843" s="1">
        <v>43573</v>
      </c>
      <c r="F1843">
        <v>4</v>
      </c>
      <c r="G1843" s="2" t="s">
        <v>92</v>
      </c>
      <c r="H1843" s="2" t="s">
        <v>81</v>
      </c>
      <c r="I1843">
        <v>16644</v>
      </c>
      <c r="J1843">
        <v>9003</v>
      </c>
      <c r="K1843">
        <v>149845932</v>
      </c>
      <c r="L1843">
        <v>22</v>
      </c>
      <c r="M1843" s="2" t="s">
        <v>82</v>
      </c>
      <c r="N1843" s="1">
        <v>43570</v>
      </c>
      <c r="O1843" s="1">
        <v>43592</v>
      </c>
      <c r="P1843">
        <v>47</v>
      </c>
      <c r="Q1843">
        <v>916</v>
      </c>
      <c r="R1843">
        <v>43052</v>
      </c>
      <c r="S1843" s="2" t="s">
        <v>78</v>
      </c>
      <c r="T1843" s="2" t="s">
        <v>94</v>
      </c>
      <c r="U1843">
        <v>119</v>
      </c>
      <c r="V1843">
        <v>9054</v>
      </c>
      <c r="W1843">
        <v>13329</v>
      </c>
    </row>
    <row r="1844" spans="1:23" x14ac:dyDescent="0.25">
      <c r="A1844" s="2" t="s">
        <v>78</v>
      </c>
      <c r="B1844">
        <v>79717</v>
      </c>
      <c r="C1844">
        <v>18</v>
      </c>
      <c r="D1844" s="2" t="s">
        <v>95</v>
      </c>
      <c r="E1844" s="1">
        <v>43515</v>
      </c>
      <c r="F1844">
        <v>3</v>
      </c>
      <c r="G1844" s="2" t="s">
        <v>96</v>
      </c>
      <c r="H1844" s="2" t="s">
        <v>117</v>
      </c>
      <c r="I1844">
        <v>70666</v>
      </c>
      <c r="J1844">
        <v>6349</v>
      </c>
      <c r="K1844">
        <v>448658434</v>
      </c>
      <c r="L1844">
        <v>75</v>
      </c>
      <c r="M1844" s="2" t="s">
        <v>93</v>
      </c>
      <c r="N1844" s="1">
        <v>43512</v>
      </c>
      <c r="O1844" s="1">
        <v>43587</v>
      </c>
      <c r="P1844">
        <v>247</v>
      </c>
      <c r="Q1844">
        <v>6289</v>
      </c>
      <c r="R1844">
        <v>1553383</v>
      </c>
      <c r="S1844" s="2" t="s">
        <v>112</v>
      </c>
      <c r="T1844" s="2" t="s">
        <v>84</v>
      </c>
      <c r="U1844">
        <v>459</v>
      </c>
      <c r="V1844">
        <v>4238</v>
      </c>
      <c r="W1844">
        <v>5255</v>
      </c>
    </row>
    <row r="1845" spans="1:23" x14ac:dyDescent="0.25">
      <c r="A1845" s="2" t="s">
        <v>113</v>
      </c>
      <c r="B1845">
        <v>53135</v>
      </c>
      <c r="C1845">
        <v>67</v>
      </c>
      <c r="D1845" s="2" t="s">
        <v>79</v>
      </c>
      <c r="E1845" s="1">
        <v>43971</v>
      </c>
      <c r="F1845">
        <v>3</v>
      </c>
      <c r="G1845" s="2" t="s">
        <v>96</v>
      </c>
      <c r="H1845" s="2" t="s">
        <v>88</v>
      </c>
      <c r="I1845">
        <v>67417</v>
      </c>
      <c r="J1845">
        <v>3703</v>
      </c>
      <c r="K1845">
        <v>249645151</v>
      </c>
      <c r="L1845">
        <v>65</v>
      </c>
      <c r="M1845" s="2" t="s">
        <v>82</v>
      </c>
      <c r="N1845" s="1">
        <v>43928</v>
      </c>
      <c r="O1845" s="1">
        <v>43993</v>
      </c>
      <c r="P1845">
        <v>130</v>
      </c>
      <c r="Q1845">
        <v>3723</v>
      </c>
      <c r="R1845">
        <v>48399</v>
      </c>
      <c r="S1845" s="2" t="s">
        <v>98</v>
      </c>
      <c r="T1845" s="2" t="s">
        <v>94</v>
      </c>
      <c r="U1845">
        <v>544</v>
      </c>
      <c r="V1845">
        <v>6121</v>
      </c>
      <c r="W1845">
        <v>15027</v>
      </c>
    </row>
    <row r="1846" spans="1:23" x14ac:dyDescent="0.25">
      <c r="A1846" s="2" t="s">
        <v>113</v>
      </c>
      <c r="B1846">
        <v>3099</v>
      </c>
      <c r="C1846">
        <v>95</v>
      </c>
      <c r="D1846" s="2" t="s">
        <v>79</v>
      </c>
      <c r="E1846" s="1">
        <v>44331</v>
      </c>
      <c r="F1846">
        <v>4</v>
      </c>
      <c r="G1846" s="2" t="s">
        <v>92</v>
      </c>
      <c r="H1846" s="2" t="s">
        <v>88</v>
      </c>
      <c r="I1846">
        <v>293</v>
      </c>
      <c r="J1846">
        <v>6807</v>
      </c>
      <c r="K1846">
        <v>1.994451E+16</v>
      </c>
      <c r="L1846">
        <v>23</v>
      </c>
      <c r="M1846" s="2" t="s">
        <v>93</v>
      </c>
      <c r="N1846" s="1">
        <v>44298</v>
      </c>
      <c r="O1846" s="1">
        <v>44321</v>
      </c>
      <c r="P1846">
        <v>16</v>
      </c>
      <c r="Q1846">
        <v>6632</v>
      </c>
      <c r="R1846">
        <v>106112</v>
      </c>
      <c r="S1846" s="2" t="s">
        <v>109</v>
      </c>
      <c r="T1846" s="2" t="s">
        <v>94</v>
      </c>
      <c r="U1846">
        <v>13</v>
      </c>
      <c r="V1846">
        <v>3295</v>
      </c>
      <c r="W1846">
        <v>16133</v>
      </c>
    </row>
    <row r="1847" spans="1:23" x14ac:dyDescent="0.25">
      <c r="A1847" s="2" t="s">
        <v>111</v>
      </c>
      <c r="B1847">
        <v>3327</v>
      </c>
      <c r="C1847">
        <v>89</v>
      </c>
      <c r="D1847" s="2" t="s">
        <v>86</v>
      </c>
      <c r="E1847" s="1">
        <v>44815</v>
      </c>
      <c r="F1847">
        <v>1</v>
      </c>
      <c r="G1847" s="2" t="s">
        <v>87</v>
      </c>
      <c r="H1847" s="2" t="s">
        <v>101</v>
      </c>
      <c r="I1847">
        <v>53209</v>
      </c>
      <c r="J1847">
        <v>8799</v>
      </c>
      <c r="K1847">
        <v>468185991</v>
      </c>
      <c r="L1847">
        <v>2</v>
      </c>
      <c r="M1847" s="2" t="s">
        <v>118</v>
      </c>
      <c r="N1847" s="1">
        <v>44774</v>
      </c>
      <c r="O1847" s="1">
        <v>44776</v>
      </c>
      <c r="P1847">
        <v>277</v>
      </c>
      <c r="Q1847">
        <v>8629</v>
      </c>
      <c r="R1847">
        <v>2390233</v>
      </c>
      <c r="S1847" s="2" t="s">
        <v>112</v>
      </c>
      <c r="T1847" s="2" t="s">
        <v>84</v>
      </c>
      <c r="U1847">
        <v>255</v>
      </c>
      <c r="V1847">
        <v>4286</v>
      </c>
      <c r="W1847">
        <v>11618</v>
      </c>
    </row>
    <row r="1848" spans="1:23" x14ac:dyDescent="0.25">
      <c r="A1848" s="2" t="s">
        <v>111</v>
      </c>
      <c r="B1848">
        <v>50082</v>
      </c>
      <c r="C1848">
        <v>71</v>
      </c>
      <c r="D1848" s="2" t="s">
        <v>95</v>
      </c>
      <c r="E1848" s="1">
        <v>44293</v>
      </c>
      <c r="F1848">
        <v>2</v>
      </c>
      <c r="G1848" s="2" t="s">
        <v>121</v>
      </c>
      <c r="H1848" s="2" t="s">
        <v>88</v>
      </c>
      <c r="I1848">
        <v>65684</v>
      </c>
      <c r="J1848">
        <v>4539</v>
      </c>
      <c r="K1848">
        <v>2.9813967600000004E+16</v>
      </c>
      <c r="L1848">
        <v>38</v>
      </c>
      <c r="M1848" s="2" t="s">
        <v>93</v>
      </c>
      <c r="N1848" s="1">
        <v>44261</v>
      </c>
      <c r="O1848" s="1">
        <v>44299</v>
      </c>
      <c r="P1848">
        <v>201</v>
      </c>
      <c r="Q1848">
        <v>4543</v>
      </c>
      <c r="R1848">
        <v>913143</v>
      </c>
      <c r="S1848" s="2" t="s">
        <v>111</v>
      </c>
      <c r="T1848" s="2" t="s">
        <v>94</v>
      </c>
      <c r="U1848">
        <v>455</v>
      </c>
      <c r="V1848">
        <v>8245</v>
      </c>
      <c r="W1848">
        <v>6196</v>
      </c>
    </row>
    <row r="1849" spans="1:23" x14ac:dyDescent="0.25">
      <c r="A1849" s="2" t="s">
        <v>112</v>
      </c>
      <c r="B1849">
        <v>97913</v>
      </c>
      <c r="C1849">
        <v>52</v>
      </c>
      <c r="D1849" s="2" t="s">
        <v>95</v>
      </c>
      <c r="E1849" s="1">
        <v>44242</v>
      </c>
      <c r="F1849">
        <v>6</v>
      </c>
      <c r="G1849" s="2" t="s">
        <v>104</v>
      </c>
      <c r="H1849" s="2" t="s">
        <v>101</v>
      </c>
      <c r="I1849">
        <v>6087</v>
      </c>
      <c r="J1849">
        <v>5972</v>
      </c>
      <c r="K1849">
        <v>36351564</v>
      </c>
      <c r="L1849">
        <v>6</v>
      </c>
      <c r="M1849" s="2" t="s">
        <v>93</v>
      </c>
      <c r="N1849" s="1">
        <v>44230</v>
      </c>
      <c r="O1849" s="1">
        <v>44236</v>
      </c>
      <c r="P1849">
        <v>90</v>
      </c>
      <c r="Q1849">
        <v>6043</v>
      </c>
      <c r="R1849">
        <v>54387</v>
      </c>
      <c r="S1849" s="2" t="s">
        <v>98</v>
      </c>
      <c r="T1849" s="2" t="s">
        <v>94</v>
      </c>
      <c r="U1849">
        <v>518</v>
      </c>
      <c r="V1849">
        <v>3064</v>
      </c>
      <c r="W1849">
        <v>599</v>
      </c>
    </row>
    <row r="1850" spans="1:23" x14ac:dyDescent="0.25">
      <c r="A1850" s="2" t="s">
        <v>112</v>
      </c>
      <c r="B1850">
        <v>89753</v>
      </c>
      <c r="C1850">
        <v>46</v>
      </c>
      <c r="D1850" s="2" t="s">
        <v>86</v>
      </c>
      <c r="E1850" s="1">
        <v>43474</v>
      </c>
      <c r="F1850">
        <v>2</v>
      </c>
      <c r="G1850" s="2" t="s">
        <v>121</v>
      </c>
      <c r="H1850" s="2" t="s">
        <v>122</v>
      </c>
      <c r="I1850">
        <v>59769</v>
      </c>
      <c r="J1850">
        <v>8976</v>
      </c>
      <c r="K1850">
        <v>5364865440000001</v>
      </c>
      <c r="L1850">
        <v>35</v>
      </c>
      <c r="M1850" s="2" t="s">
        <v>82</v>
      </c>
      <c r="N1850" s="1">
        <v>43438</v>
      </c>
      <c r="O1850" s="1">
        <v>43473</v>
      </c>
      <c r="P1850">
        <v>446</v>
      </c>
      <c r="Q1850">
        <v>8833</v>
      </c>
      <c r="R1850">
        <v>3939518</v>
      </c>
      <c r="S1850" s="2" t="s">
        <v>102</v>
      </c>
      <c r="T1850" s="2" t="s">
        <v>84</v>
      </c>
      <c r="U1850">
        <v>151</v>
      </c>
      <c r="V1850">
        <v>3582</v>
      </c>
      <c r="W1850">
        <v>16304</v>
      </c>
    </row>
    <row r="1851" spans="1:23" x14ac:dyDescent="0.25">
      <c r="A1851" s="2" t="s">
        <v>78</v>
      </c>
      <c r="B1851">
        <v>5934</v>
      </c>
      <c r="C1851">
        <v>60</v>
      </c>
      <c r="D1851" s="2" t="s">
        <v>86</v>
      </c>
      <c r="E1851" s="1">
        <v>44912</v>
      </c>
      <c r="F1851">
        <v>5</v>
      </c>
      <c r="G1851" s="2" t="s">
        <v>80</v>
      </c>
      <c r="H1851" s="2" t="s">
        <v>123</v>
      </c>
      <c r="I1851">
        <v>42802</v>
      </c>
      <c r="J1851">
        <v>3948</v>
      </c>
      <c r="K1851">
        <v>168982296</v>
      </c>
      <c r="L1851">
        <v>30</v>
      </c>
      <c r="M1851" s="2" t="s">
        <v>82</v>
      </c>
      <c r="N1851" s="1">
        <v>44890</v>
      </c>
      <c r="O1851" s="1">
        <v>44920</v>
      </c>
      <c r="P1851">
        <v>107</v>
      </c>
      <c r="Q1851">
        <v>4436</v>
      </c>
      <c r="R1851">
        <v>474652</v>
      </c>
      <c r="S1851" s="2" t="s">
        <v>78</v>
      </c>
      <c r="T1851" s="2" t="s">
        <v>103</v>
      </c>
      <c r="U1851">
        <v>321</v>
      </c>
      <c r="V1851">
        <v>5967</v>
      </c>
      <c r="W1851">
        <v>2882</v>
      </c>
    </row>
    <row r="1852" spans="1:23" x14ac:dyDescent="0.25">
      <c r="A1852" s="2" t="s">
        <v>106</v>
      </c>
      <c r="B1852">
        <v>6112</v>
      </c>
      <c r="C1852">
        <v>51</v>
      </c>
      <c r="D1852" s="2" t="s">
        <v>86</v>
      </c>
      <c r="E1852" s="1">
        <v>43958</v>
      </c>
      <c r="F1852">
        <v>1</v>
      </c>
      <c r="G1852" s="2" t="s">
        <v>87</v>
      </c>
      <c r="H1852" s="2" t="s">
        <v>115</v>
      </c>
      <c r="I1852">
        <v>57638</v>
      </c>
      <c r="J1852">
        <v>8655</v>
      </c>
      <c r="K1852">
        <v>49885689</v>
      </c>
      <c r="L1852">
        <v>26</v>
      </c>
      <c r="M1852" s="2" t="s">
        <v>89</v>
      </c>
      <c r="N1852" s="1">
        <v>43909</v>
      </c>
      <c r="O1852" s="1">
        <v>43935</v>
      </c>
      <c r="P1852">
        <v>374</v>
      </c>
      <c r="Q1852">
        <v>8584</v>
      </c>
      <c r="R1852">
        <v>3210416</v>
      </c>
      <c r="S1852" s="2" t="s">
        <v>106</v>
      </c>
      <c r="T1852" s="2" t="s">
        <v>94</v>
      </c>
      <c r="U1852">
        <v>202</v>
      </c>
      <c r="V1852">
        <v>1385</v>
      </c>
      <c r="W1852">
        <v>8738</v>
      </c>
    </row>
    <row r="1853" spans="1:23" x14ac:dyDescent="0.25">
      <c r="A1853" s="2" t="s">
        <v>107</v>
      </c>
      <c r="B1853">
        <v>53024</v>
      </c>
      <c r="C1853">
        <v>94</v>
      </c>
      <c r="D1853" s="2" t="s">
        <v>95</v>
      </c>
      <c r="E1853" s="1">
        <v>43987</v>
      </c>
      <c r="F1853">
        <v>10</v>
      </c>
      <c r="G1853" s="2" t="s">
        <v>119</v>
      </c>
      <c r="H1853" s="2" t="s">
        <v>105</v>
      </c>
      <c r="I1853">
        <v>31076</v>
      </c>
      <c r="J1853">
        <v>8219</v>
      </c>
      <c r="K1853">
        <v>255413644</v>
      </c>
      <c r="L1853">
        <v>111</v>
      </c>
      <c r="M1853" s="2" t="s">
        <v>120</v>
      </c>
      <c r="N1853" s="1">
        <v>43948</v>
      </c>
      <c r="O1853" s="1">
        <v>44059</v>
      </c>
      <c r="P1853">
        <v>94</v>
      </c>
      <c r="Q1853">
        <v>8314</v>
      </c>
      <c r="R1853">
        <v>781516</v>
      </c>
      <c r="S1853" s="2" t="s">
        <v>116</v>
      </c>
      <c r="T1853" s="2" t="s">
        <v>84</v>
      </c>
      <c r="U1853">
        <v>216</v>
      </c>
      <c r="V1853">
        <v>8028</v>
      </c>
      <c r="W1853">
        <v>7657</v>
      </c>
    </row>
    <row r="1854" spans="1:23" x14ac:dyDescent="0.25">
      <c r="A1854" s="2" t="s">
        <v>116</v>
      </c>
      <c r="B1854">
        <v>37139</v>
      </c>
      <c r="C1854">
        <v>78</v>
      </c>
      <c r="D1854" s="2" t="s">
        <v>79</v>
      </c>
      <c r="E1854" s="1">
        <v>44028</v>
      </c>
      <c r="F1854">
        <v>7</v>
      </c>
      <c r="G1854" s="2" t="s">
        <v>114</v>
      </c>
      <c r="H1854" s="2" t="s">
        <v>88</v>
      </c>
      <c r="I1854">
        <v>51006</v>
      </c>
      <c r="J1854">
        <v>3354</v>
      </c>
      <c r="K1854">
        <v>171074124</v>
      </c>
      <c r="L1854">
        <v>13</v>
      </c>
      <c r="M1854" s="2" t="s">
        <v>93</v>
      </c>
      <c r="N1854" s="1">
        <v>43989</v>
      </c>
      <c r="O1854" s="1">
        <v>44002</v>
      </c>
      <c r="P1854">
        <v>390</v>
      </c>
      <c r="Q1854">
        <v>2915</v>
      </c>
      <c r="R1854">
        <v>113685</v>
      </c>
      <c r="S1854" s="2" t="s">
        <v>116</v>
      </c>
      <c r="T1854" s="2" t="s">
        <v>94</v>
      </c>
      <c r="U1854">
        <v>120</v>
      </c>
      <c r="V1854">
        <v>9208</v>
      </c>
      <c r="W1854">
        <v>12376</v>
      </c>
    </row>
    <row r="1855" spans="1:23" x14ac:dyDescent="0.25">
      <c r="A1855" s="2" t="s">
        <v>109</v>
      </c>
      <c r="B1855">
        <v>8376</v>
      </c>
      <c r="C1855">
        <v>50</v>
      </c>
      <c r="D1855" s="2" t="s">
        <v>86</v>
      </c>
      <c r="E1855" s="1">
        <v>44544</v>
      </c>
      <c r="F1855">
        <v>7</v>
      </c>
      <c r="G1855" s="2" t="s">
        <v>114</v>
      </c>
      <c r="H1855" s="2" t="s">
        <v>105</v>
      </c>
      <c r="I1855">
        <v>67858</v>
      </c>
      <c r="J1855">
        <v>6136</v>
      </c>
      <c r="K1855">
        <v>416376688</v>
      </c>
      <c r="L1855">
        <v>18</v>
      </c>
      <c r="M1855" s="2" t="s">
        <v>93</v>
      </c>
      <c r="N1855" s="1">
        <v>44542</v>
      </c>
      <c r="O1855" s="1">
        <v>44560</v>
      </c>
      <c r="P1855">
        <v>504</v>
      </c>
      <c r="Q1855">
        <v>633</v>
      </c>
      <c r="R1855">
        <v>319032</v>
      </c>
      <c r="S1855" s="2" t="s">
        <v>102</v>
      </c>
      <c r="T1855" s="2" t="s">
        <v>103</v>
      </c>
      <c r="U1855">
        <v>174</v>
      </c>
      <c r="V1855">
        <v>128</v>
      </c>
      <c r="W1855">
        <v>7488</v>
      </c>
    </row>
    <row r="1856" spans="1:23" x14ac:dyDescent="0.25">
      <c r="A1856" s="2" t="s">
        <v>116</v>
      </c>
      <c r="B1856">
        <v>12146</v>
      </c>
      <c r="C1856">
        <v>17</v>
      </c>
      <c r="D1856" s="2" t="s">
        <v>86</v>
      </c>
      <c r="E1856" s="1">
        <v>43642</v>
      </c>
      <c r="F1856">
        <v>2</v>
      </c>
      <c r="G1856" s="2" t="s">
        <v>121</v>
      </c>
      <c r="H1856" s="2" t="s">
        <v>101</v>
      </c>
      <c r="I1856">
        <v>71882</v>
      </c>
      <c r="J1856">
        <v>5151</v>
      </c>
      <c r="K1856">
        <v>370264182</v>
      </c>
      <c r="L1856">
        <v>37</v>
      </c>
      <c r="M1856" s="2" t="s">
        <v>93</v>
      </c>
      <c r="N1856" s="1">
        <v>43582</v>
      </c>
      <c r="O1856" s="1">
        <v>43619</v>
      </c>
      <c r="P1856">
        <v>316</v>
      </c>
      <c r="Q1856">
        <v>4715</v>
      </c>
      <c r="R1856">
        <v>148994</v>
      </c>
      <c r="S1856" s="2" t="s">
        <v>116</v>
      </c>
      <c r="T1856" s="2" t="s">
        <v>94</v>
      </c>
      <c r="U1856">
        <v>402</v>
      </c>
      <c r="V1856">
        <v>3553</v>
      </c>
      <c r="W1856">
        <v>16402</v>
      </c>
    </row>
    <row r="1857" spans="1:23" x14ac:dyDescent="0.25">
      <c r="A1857" s="2" t="s">
        <v>113</v>
      </c>
      <c r="B1857">
        <v>32986</v>
      </c>
      <c r="C1857">
        <v>43</v>
      </c>
      <c r="D1857" s="2" t="s">
        <v>95</v>
      </c>
      <c r="E1857" s="1">
        <v>44411</v>
      </c>
      <c r="F1857">
        <v>7</v>
      </c>
      <c r="G1857" s="2" t="s">
        <v>114</v>
      </c>
      <c r="H1857" s="2" t="s">
        <v>105</v>
      </c>
      <c r="I1857">
        <v>15559</v>
      </c>
      <c r="J1857">
        <v>9509</v>
      </c>
      <c r="K1857">
        <v>1.47950531E+16</v>
      </c>
      <c r="L1857">
        <v>18</v>
      </c>
      <c r="M1857" s="2" t="s">
        <v>93</v>
      </c>
      <c r="N1857" s="1">
        <v>44378</v>
      </c>
      <c r="O1857" s="1">
        <v>44396</v>
      </c>
      <c r="P1857">
        <v>54</v>
      </c>
      <c r="Q1857">
        <v>9045</v>
      </c>
      <c r="R1857">
        <v>48843</v>
      </c>
      <c r="S1857" s="2" t="s">
        <v>78</v>
      </c>
      <c r="T1857" s="2" t="s">
        <v>103</v>
      </c>
      <c r="U1857">
        <v>101</v>
      </c>
      <c r="V1857">
        <v>5712</v>
      </c>
      <c r="W1857">
        <v>13567</v>
      </c>
    </row>
    <row r="1858" spans="1:23" x14ac:dyDescent="0.25">
      <c r="A1858" s="2" t="s">
        <v>83</v>
      </c>
      <c r="B1858">
        <v>3493</v>
      </c>
      <c r="C1858">
        <v>13</v>
      </c>
      <c r="D1858" s="2" t="s">
        <v>95</v>
      </c>
      <c r="E1858" s="1">
        <v>44365</v>
      </c>
      <c r="F1858">
        <v>5</v>
      </c>
      <c r="G1858" s="2" t="s">
        <v>80</v>
      </c>
      <c r="H1858" s="2" t="s">
        <v>81</v>
      </c>
      <c r="I1858">
        <v>39227</v>
      </c>
      <c r="J1858">
        <v>1954</v>
      </c>
      <c r="K1858">
        <v>76649558</v>
      </c>
      <c r="L1858">
        <v>30</v>
      </c>
      <c r="M1858" s="2" t="s">
        <v>82</v>
      </c>
      <c r="N1858" s="1">
        <v>44305</v>
      </c>
      <c r="O1858" s="1">
        <v>44335</v>
      </c>
      <c r="P1858">
        <v>354</v>
      </c>
      <c r="Q1858">
        <v>1526</v>
      </c>
      <c r="R1858">
        <v>540204</v>
      </c>
      <c r="S1858" s="2" t="s">
        <v>112</v>
      </c>
      <c r="T1858" s="2" t="s">
        <v>103</v>
      </c>
      <c r="U1858">
        <v>38</v>
      </c>
      <c r="V1858">
        <v>9638</v>
      </c>
      <c r="W1858">
        <v>7133</v>
      </c>
    </row>
    <row r="1859" spans="1:23" x14ac:dyDescent="0.25">
      <c r="A1859" s="2" t="s">
        <v>109</v>
      </c>
      <c r="B1859">
        <v>32545</v>
      </c>
      <c r="C1859">
        <v>65</v>
      </c>
      <c r="D1859" s="2" t="s">
        <v>86</v>
      </c>
      <c r="E1859" s="1">
        <v>44570</v>
      </c>
      <c r="F1859">
        <v>5</v>
      </c>
      <c r="G1859" s="2" t="s">
        <v>80</v>
      </c>
      <c r="H1859" s="2" t="s">
        <v>123</v>
      </c>
      <c r="I1859">
        <v>33071</v>
      </c>
      <c r="J1859">
        <v>4967</v>
      </c>
      <c r="K1859">
        <v>164263657</v>
      </c>
      <c r="L1859">
        <v>21</v>
      </c>
      <c r="M1859" s="2" t="s">
        <v>82</v>
      </c>
      <c r="N1859" s="1">
        <v>44547</v>
      </c>
      <c r="O1859" s="1">
        <v>44568</v>
      </c>
      <c r="P1859">
        <v>278</v>
      </c>
      <c r="Q1859">
        <v>4985</v>
      </c>
      <c r="R1859">
        <v>138583</v>
      </c>
      <c r="S1859" s="2" t="s">
        <v>107</v>
      </c>
      <c r="T1859" s="2" t="s">
        <v>103</v>
      </c>
      <c r="U1859">
        <v>52</v>
      </c>
      <c r="V1859">
        <v>9046</v>
      </c>
      <c r="W1859">
        <v>16678</v>
      </c>
    </row>
    <row r="1860" spans="1:23" x14ac:dyDescent="0.25">
      <c r="A1860" s="2" t="s">
        <v>111</v>
      </c>
      <c r="B1860">
        <v>62205</v>
      </c>
      <c r="C1860">
        <v>26</v>
      </c>
      <c r="D1860" s="2" t="s">
        <v>79</v>
      </c>
      <c r="E1860" s="1">
        <v>44893</v>
      </c>
      <c r="F1860">
        <v>7</v>
      </c>
      <c r="G1860" s="2" t="s">
        <v>114</v>
      </c>
      <c r="H1860" s="2" t="s">
        <v>105</v>
      </c>
      <c r="I1860">
        <v>5217</v>
      </c>
      <c r="J1860">
        <v>7741</v>
      </c>
      <c r="K1860">
        <v>40384797</v>
      </c>
      <c r="L1860">
        <v>15</v>
      </c>
      <c r="M1860" s="2" t="s">
        <v>93</v>
      </c>
      <c r="N1860" s="1">
        <v>44858</v>
      </c>
      <c r="O1860" s="1">
        <v>44873</v>
      </c>
      <c r="P1860">
        <v>21</v>
      </c>
      <c r="Q1860">
        <v>7447</v>
      </c>
      <c r="R1860">
        <v>156387</v>
      </c>
      <c r="S1860" s="2" t="s">
        <v>99</v>
      </c>
      <c r="T1860" s="2" t="s">
        <v>94</v>
      </c>
      <c r="U1860">
        <v>500</v>
      </c>
      <c r="V1860">
        <v>7068</v>
      </c>
      <c r="W1860">
        <v>17818</v>
      </c>
    </row>
    <row r="1861" spans="1:23" x14ac:dyDescent="0.25">
      <c r="A1861" s="2" t="s">
        <v>116</v>
      </c>
      <c r="B1861">
        <v>77629</v>
      </c>
      <c r="C1861">
        <v>19</v>
      </c>
      <c r="D1861" s="2" t="s">
        <v>95</v>
      </c>
      <c r="E1861" s="1">
        <v>43726</v>
      </c>
      <c r="F1861">
        <v>8</v>
      </c>
      <c r="G1861" s="2" t="s">
        <v>100</v>
      </c>
      <c r="H1861" s="2" t="s">
        <v>101</v>
      </c>
      <c r="I1861">
        <v>52467</v>
      </c>
      <c r="J1861">
        <v>7841</v>
      </c>
      <c r="K1861">
        <v>4113937469999999</v>
      </c>
      <c r="L1861">
        <v>12</v>
      </c>
      <c r="M1861" s="2" t="s">
        <v>93</v>
      </c>
      <c r="N1861" s="1">
        <v>43703</v>
      </c>
      <c r="O1861" s="1">
        <v>43715</v>
      </c>
      <c r="P1861">
        <v>123</v>
      </c>
      <c r="Q1861">
        <v>7616</v>
      </c>
      <c r="R1861">
        <v>936768</v>
      </c>
      <c r="S1861" s="2" t="s">
        <v>90</v>
      </c>
      <c r="T1861" s="2" t="s">
        <v>84</v>
      </c>
      <c r="U1861">
        <v>401</v>
      </c>
      <c r="V1861">
        <v>8591</v>
      </c>
      <c r="W1861">
        <v>9829</v>
      </c>
    </row>
    <row r="1862" spans="1:23" x14ac:dyDescent="0.25">
      <c r="A1862" s="2" t="s">
        <v>83</v>
      </c>
      <c r="B1862">
        <v>80676</v>
      </c>
      <c r="C1862">
        <v>46</v>
      </c>
      <c r="D1862" s="2" t="s">
        <v>95</v>
      </c>
      <c r="E1862" s="1">
        <v>44100</v>
      </c>
      <c r="F1862">
        <v>7</v>
      </c>
      <c r="G1862" s="2" t="s">
        <v>114</v>
      </c>
      <c r="H1862" s="2" t="s">
        <v>101</v>
      </c>
      <c r="I1862">
        <v>24258</v>
      </c>
      <c r="J1862">
        <v>6512</v>
      </c>
      <c r="K1862">
        <v>1.5796809600000002E+16</v>
      </c>
      <c r="L1862">
        <v>14</v>
      </c>
      <c r="M1862" s="2" t="s">
        <v>93</v>
      </c>
      <c r="N1862" s="1">
        <v>44079</v>
      </c>
      <c r="O1862" s="1">
        <v>44093</v>
      </c>
      <c r="P1862">
        <v>140</v>
      </c>
      <c r="Q1862">
        <v>6341</v>
      </c>
      <c r="R1862">
        <v>88774</v>
      </c>
      <c r="S1862" s="2" t="s">
        <v>106</v>
      </c>
      <c r="T1862" s="2" t="s">
        <v>94</v>
      </c>
      <c r="U1862">
        <v>102</v>
      </c>
      <c r="V1862">
        <v>778</v>
      </c>
      <c r="W1862">
        <v>16056</v>
      </c>
    </row>
    <row r="1863" spans="1:23" x14ac:dyDescent="0.25">
      <c r="A1863" s="2" t="s">
        <v>111</v>
      </c>
      <c r="B1863">
        <v>8227</v>
      </c>
      <c r="C1863">
        <v>62</v>
      </c>
      <c r="D1863" s="2" t="s">
        <v>95</v>
      </c>
      <c r="E1863" s="1">
        <v>43803</v>
      </c>
      <c r="F1863">
        <v>5</v>
      </c>
      <c r="G1863" s="2" t="s">
        <v>80</v>
      </c>
      <c r="H1863" s="2" t="s">
        <v>81</v>
      </c>
      <c r="I1863">
        <v>5656</v>
      </c>
      <c r="J1863">
        <v>246</v>
      </c>
      <c r="K1863">
        <v>1.3913760000000002E+16</v>
      </c>
      <c r="L1863">
        <v>29</v>
      </c>
      <c r="M1863" s="2" t="s">
        <v>82</v>
      </c>
      <c r="N1863" s="1">
        <v>43779</v>
      </c>
      <c r="O1863" s="1">
        <v>43808</v>
      </c>
      <c r="P1863">
        <v>300</v>
      </c>
      <c r="Q1863">
        <v>2032</v>
      </c>
      <c r="R1863">
        <v>60960</v>
      </c>
      <c r="S1863" s="2" t="s">
        <v>107</v>
      </c>
      <c r="T1863" s="2" t="s">
        <v>84</v>
      </c>
      <c r="U1863">
        <v>265</v>
      </c>
      <c r="V1863">
        <v>8142</v>
      </c>
      <c r="W1863">
        <v>10319</v>
      </c>
    </row>
    <row r="1864" spans="1:23" x14ac:dyDescent="0.25">
      <c r="A1864" s="2" t="s">
        <v>83</v>
      </c>
      <c r="B1864">
        <v>33812</v>
      </c>
      <c r="C1864">
        <v>48</v>
      </c>
      <c r="D1864" s="2" t="s">
        <v>86</v>
      </c>
      <c r="E1864" s="1">
        <v>44268</v>
      </c>
      <c r="F1864">
        <v>8</v>
      </c>
      <c r="G1864" s="2" t="s">
        <v>100</v>
      </c>
      <c r="H1864" s="2" t="s">
        <v>101</v>
      </c>
      <c r="I1864">
        <v>55616</v>
      </c>
      <c r="J1864">
        <v>2151</v>
      </c>
      <c r="K1864">
        <v>119630016</v>
      </c>
      <c r="L1864">
        <v>14</v>
      </c>
      <c r="M1864" s="2" t="s">
        <v>93</v>
      </c>
      <c r="N1864" s="1">
        <v>44240</v>
      </c>
      <c r="O1864" s="1">
        <v>44254</v>
      </c>
      <c r="P1864">
        <v>157</v>
      </c>
      <c r="Q1864">
        <v>2277</v>
      </c>
      <c r="R1864">
        <v>357489</v>
      </c>
      <c r="S1864" s="2" t="s">
        <v>116</v>
      </c>
      <c r="T1864" s="2" t="s">
        <v>103</v>
      </c>
      <c r="U1864">
        <v>399</v>
      </c>
      <c r="V1864">
        <v>3669</v>
      </c>
      <c r="W1864">
        <v>18914</v>
      </c>
    </row>
    <row r="1865" spans="1:23" x14ac:dyDescent="0.25">
      <c r="A1865" s="2" t="s">
        <v>116</v>
      </c>
      <c r="B1865">
        <v>31649</v>
      </c>
      <c r="C1865">
        <v>98</v>
      </c>
      <c r="D1865" s="2" t="s">
        <v>79</v>
      </c>
      <c r="E1865" s="1">
        <v>43969</v>
      </c>
      <c r="F1865">
        <v>9</v>
      </c>
      <c r="G1865" s="2" t="s">
        <v>110</v>
      </c>
      <c r="H1865" s="2" t="s">
        <v>101</v>
      </c>
      <c r="I1865">
        <v>2258</v>
      </c>
      <c r="J1865">
        <v>5278</v>
      </c>
      <c r="K1865">
        <v>1.1917723999999998E+16</v>
      </c>
      <c r="L1865">
        <v>14</v>
      </c>
      <c r="M1865" s="2" t="s">
        <v>93</v>
      </c>
      <c r="N1865" s="1">
        <v>43921</v>
      </c>
      <c r="O1865" s="1">
        <v>43935</v>
      </c>
      <c r="P1865">
        <v>13</v>
      </c>
      <c r="Q1865">
        <v>4972</v>
      </c>
      <c r="R1865">
        <v>64636</v>
      </c>
      <c r="S1865" s="2" t="s">
        <v>91</v>
      </c>
      <c r="T1865" s="2" t="s">
        <v>84</v>
      </c>
      <c r="U1865">
        <v>9</v>
      </c>
      <c r="V1865">
        <v>1647</v>
      </c>
      <c r="W1865">
        <v>1918</v>
      </c>
    </row>
    <row r="1866" spans="1:23" x14ac:dyDescent="0.25">
      <c r="A1866" s="2" t="s">
        <v>107</v>
      </c>
      <c r="B1866">
        <v>35138</v>
      </c>
      <c r="C1866">
        <v>28</v>
      </c>
      <c r="D1866" s="2" t="s">
        <v>79</v>
      </c>
      <c r="E1866" s="1">
        <v>44114</v>
      </c>
      <c r="F1866">
        <v>6</v>
      </c>
      <c r="G1866" s="2" t="s">
        <v>104</v>
      </c>
      <c r="H1866" s="2" t="s">
        <v>115</v>
      </c>
      <c r="I1866">
        <v>8200</v>
      </c>
      <c r="J1866">
        <v>4456</v>
      </c>
      <c r="K1866">
        <v>3.65392E+16</v>
      </c>
      <c r="L1866">
        <v>6</v>
      </c>
      <c r="M1866" s="2" t="s">
        <v>93</v>
      </c>
      <c r="N1866" s="1">
        <v>44072</v>
      </c>
      <c r="O1866" s="1">
        <v>44078</v>
      </c>
      <c r="P1866">
        <v>247</v>
      </c>
      <c r="Q1866">
        <v>4172</v>
      </c>
      <c r="R1866">
        <v>1030484</v>
      </c>
      <c r="S1866" s="2" t="s">
        <v>116</v>
      </c>
      <c r="T1866" s="2" t="s">
        <v>94</v>
      </c>
      <c r="U1866">
        <v>573</v>
      </c>
      <c r="V1866">
        <v>651</v>
      </c>
      <c r="W1866">
        <v>4851</v>
      </c>
    </row>
    <row r="1867" spans="1:23" x14ac:dyDescent="0.25">
      <c r="A1867" s="2" t="s">
        <v>102</v>
      </c>
      <c r="B1867">
        <v>41811</v>
      </c>
      <c r="C1867">
        <v>99</v>
      </c>
      <c r="D1867" s="2" t="s">
        <v>86</v>
      </c>
      <c r="E1867" s="1">
        <v>44359</v>
      </c>
      <c r="F1867">
        <v>10</v>
      </c>
      <c r="G1867" s="2" t="s">
        <v>119</v>
      </c>
      <c r="H1867" s="2" t="s">
        <v>101</v>
      </c>
      <c r="I1867">
        <v>4919</v>
      </c>
      <c r="J1867">
        <v>2196</v>
      </c>
      <c r="K1867">
        <v>10802124</v>
      </c>
      <c r="L1867">
        <v>106</v>
      </c>
      <c r="M1867" s="2" t="s">
        <v>120</v>
      </c>
      <c r="N1867" s="1">
        <v>44303</v>
      </c>
      <c r="O1867" s="1">
        <v>44409</v>
      </c>
      <c r="P1867">
        <v>340</v>
      </c>
      <c r="Q1867">
        <v>2351</v>
      </c>
      <c r="R1867">
        <v>79934</v>
      </c>
      <c r="S1867" s="2" t="s">
        <v>98</v>
      </c>
      <c r="T1867" s="2" t="s">
        <v>103</v>
      </c>
      <c r="U1867">
        <v>151</v>
      </c>
      <c r="V1867">
        <v>9737</v>
      </c>
      <c r="W1867">
        <v>11472</v>
      </c>
    </row>
    <row r="1868" spans="1:23" x14ac:dyDescent="0.25">
      <c r="A1868" s="2" t="s">
        <v>113</v>
      </c>
      <c r="B1868">
        <v>5537</v>
      </c>
      <c r="C1868">
        <v>31</v>
      </c>
      <c r="D1868" s="2" t="s">
        <v>86</v>
      </c>
      <c r="E1868" s="1">
        <v>44600</v>
      </c>
      <c r="F1868">
        <v>3</v>
      </c>
      <c r="G1868" s="2" t="s">
        <v>96</v>
      </c>
      <c r="H1868" s="2" t="s">
        <v>88</v>
      </c>
      <c r="I1868">
        <v>58992</v>
      </c>
      <c r="J1868">
        <v>7214</v>
      </c>
      <c r="K1868">
        <v>4.25568288E+16</v>
      </c>
      <c r="L1868">
        <v>55</v>
      </c>
      <c r="M1868" s="2" t="s">
        <v>93</v>
      </c>
      <c r="N1868" s="1">
        <v>44590</v>
      </c>
      <c r="O1868" s="1">
        <v>44645</v>
      </c>
      <c r="P1868">
        <v>535</v>
      </c>
      <c r="Q1868">
        <v>6855</v>
      </c>
      <c r="R1868">
        <v>3667425</v>
      </c>
      <c r="S1868" s="2" t="s">
        <v>98</v>
      </c>
      <c r="T1868" s="2" t="s">
        <v>84</v>
      </c>
      <c r="U1868">
        <v>54</v>
      </c>
      <c r="V1868">
        <v>8011</v>
      </c>
      <c r="W1868">
        <v>813</v>
      </c>
    </row>
    <row r="1869" spans="1:23" x14ac:dyDescent="0.25">
      <c r="A1869" s="2" t="s">
        <v>107</v>
      </c>
      <c r="B1869">
        <v>45235</v>
      </c>
      <c r="C1869">
        <v>23</v>
      </c>
      <c r="D1869" s="2" t="s">
        <v>79</v>
      </c>
      <c r="E1869" s="1">
        <v>44918</v>
      </c>
      <c r="F1869">
        <v>2</v>
      </c>
      <c r="G1869" s="2" t="s">
        <v>121</v>
      </c>
      <c r="H1869" s="2" t="s">
        <v>101</v>
      </c>
      <c r="I1869">
        <v>44777</v>
      </c>
      <c r="J1869">
        <v>6021</v>
      </c>
      <c r="K1869">
        <v>269602317</v>
      </c>
      <c r="L1869">
        <v>40</v>
      </c>
      <c r="M1869" s="2" t="s">
        <v>93</v>
      </c>
      <c r="N1869" s="1">
        <v>44862</v>
      </c>
      <c r="O1869" s="1">
        <v>44902</v>
      </c>
      <c r="P1869">
        <v>67</v>
      </c>
      <c r="Q1869">
        <v>6009</v>
      </c>
      <c r="R1869">
        <v>402603</v>
      </c>
      <c r="S1869" s="2" t="s">
        <v>90</v>
      </c>
      <c r="T1869" s="2" t="s">
        <v>103</v>
      </c>
      <c r="U1869">
        <v>380</v>
      </c>
      <c r="V1869">
        <v>1799</v>
      </c>
      <c r="W1869">
        <v>368</v>
      </c>
    </row>
    <row r="1870" spans="1:23" x14ac:dyDescent="0.25">
      <c r="A1870" s="2" t="s">
        <v>106</v>
      </c>
      <c r="B1870">
        <v>16394</v>
      </c>
      <c r="C1870">
        <v>15</v>
      </c>
      <c r="D1870" s="2" t="s">
        <v>79</v>
      </c>
      <c r="E1870" s="1">
        <v>44660</v>
      </c>
      <c r="F1870">
        <v>9</v>
      </c>
      <c r="G1870" s="2" t="s">
        <v>110</v>
      </c>
      <c r="H1870" s="2" t="s">
        <v>88</v>
      </c>
      <c r="I1870">
        <v>14039</v>
      </c>
      <c r="J1870">
        <v>5224</v>
      </c>
      <c r="K1870">
        <v>7333973599999999</v>
      </c>
      <c r="L1870">
        <v>8</v>
      </c>
      <c r="M1870" s="2" t="s">
        <v>93</v>
      </c>
      <c r="N1870" s="1">
        <v>44632</v>
      </c>
      <c r="O1870" s="1">
        <v>44640</v>
      </c>
      <c r="P1870">
        <v>35</v>
      </c>
      <c r="Q1870">
        <v>5021</v>
      </c>
      <c r="R1870">
        <v>175735</v>
      </c>
      <c r="S1870" s="2" t="s">
        <v>116</v>
      </c>
      <c r="T1870" s="2" t="s">
        <v>84</v>
      </c>
      <c r="U1870">
        <v>105</v>
      </c>
      <c r="V1870">
        <v>304</v>
      </c>
      <c r="W1870">
        <v>1041</v>
      </c>
    </row>
    <row r="1871" spans="1:23" x14ac:dyDescent="0.25">
      <c r="A1871" s="2" t="s">
        <v>78</v>
      </c>
      <c r="B1871">
        <v>85754</v>
      </c>
      <c r="C1871">
        <v>11</v>
      </c>
      <c r="D1871" s="2" t="s">
        <v>95</v>
      </c>
      <c r="E1871" s="1">
        <v>43713</v>
      </c>
      <c r="F1871">
        <v>8</v>
      </c>
      <c r="G1871" s="2" t="s">
        <v>100</v>
      </c>
      <c r="H1871" s="2" t="s">
        <v>101</v>
      </c>
      <c r="I1871">
        <v>44317</v>
      </c>
      <c r="J1871">
        <v>543</v>
      </c>
      <c r="K1871">
        <v>24064131</v>
      </c>
      <c r="L1871">
        <v>13</v>
      </c>
      <c r="M1871" s="2" t="s">
        <v>93</v>
      </c>
      <c r="N1871" s="1">
        <v>43666</v>
      </c>
      <c r="O1871" s="1">
        <v>43679</v>
      </c>
      <c r="P1871">
        <v>211</v>
      </c>
      <c r="Q1871">
        <v>5925</v>
      </c>
      <c r="R1871">
        <v>1250175</v>
      </c>
      <c r="S1871" s="2" t="s">
        <v>91</v>
      </c>
      <c r="T1871" s="2" t="s">
        <v>94</v>
      </c>
      <c r="U1871">
        <v>232</v>
      </c>
      <c r="V1871">
        <v>9745</v>
      </c>
      <c r="W1871">
        <v>3849</v>
      </c>
    </row>
    <row r="1872" spans="1:23" x14ac:dyDescent="0.25">
      <c r="A1872" s="2" t="s">
        <v>98</v>
      </c>
      <c r="B1872">
        <v>89575</v>
      </c>
      <c r="C1872">
        <v>91</v>
      </c>
      <c r="D1872" s="2" t="s">
        <v>79</v>
      </c>
      <c r="E1872" s="1">
        <v>43482</v>
      </c>
      <c r="F1872">
        <v>10</v>
      </c>
      <c r="G1872" s="2" t="s">
        <v>119</v>
      </c>
      <c r="H1872" s="2" t="s">
        <v>88</v>
      </c>
      <c r="I1872">
        <v>52288</v>
      </c>
      <c r="J1872">
        <v>2702</v>
      </c>
      <c r="K1872">
        <v>141282176</v>
      </c>
      <c r="L1872">
        <v>65</v>
      </c>
      <c r="M1872" s="2" t="s">
        <v>120</v>
      </c>
      <c r="N1872" s="1">
        <v>43473</v>
      </c>
      <c r="O1872" s="1">
        <v>43538</v>
      </c>
      <c r="P1872">
        <v>163</v>
      </c>
      <c r="Q1872">
        <v>2965</v>
      </c>
      <c r="R1872">
        <v>483295</v>
      </c>
      <c r="S1872" s="2" t="s">
        <v>106</v>
      </c>
      <c r="T1872" s="2" t="s">
        <v>103</v>
      </c>
      <c r="U1872">
        <v>359</v>
      </c>
      <c r="V1872">
        <v>5703</v>
      </c>
      <c r="W1872">
        <v>4766</v>
      </c>
    </row>
    <row r="1873" spans="1:23" x14ac:dyDescent="0.25">
      <c r="A1873" s="2" t="s">
        <v>90</v>
      </c>
      <c r="B1873">
        <v>37063</v>
      </c>
      <c r="C1873">
        <v>27</v>
      </c>
      <c r="D1873" s="2" t="s">
        <v>95</v>
      </c>
      <c r="E1873" s="1">
        <v>44307</v>
      </c>
      <c r="F1873">
        <v>2</v>
      </c>
      <c r="G1873" s="2" t="s">
        <v>121</v>
      </c>
      <c r="H1873" s="2" t="s">
        <v>124</v>
      </c>
      <c r="I1873">
        <v>79241</v>
      </c>
      <c r="J1873">
        <v>766</v>
      </c>
      <c r="K1873">
        <v>6069860599999999</v>
      </c>
      <c r="L1873">
        <v>36</v>
      </c>
      <c r="M1873" s="2" t="s">
        <v>82</v>
      </c>
      <c r="N1873" s="1">
        <v>44290</v>
      </c>
      <c r="O1873" s="1">
        <v>44326</v>
      </c>
      <c r="P1873">
        <v>127</v>
      </c>
      <c r="Q1873">
        <v>8077</v>
      </c>
      <c r="R1873">
        <v>1025779</v>
      </c>
      <c r="S1873" s="2" t="s">
        <v>111</v>
      </c>
      <c r="T1873" s="2" t="s">
        <v>84</v>
      </c>
      <c r="U1873">
        <v>665</v>
      </c>
      <c r="V1873">
        <v>2433</v>
      </c>
      <c r="W1873">
        <v>9249</v>
      </c>
    </row>
    <row r="1874" spans="1:23" x14ac:dyDescent="0.25">
      <c r="A1874" s="2" t="s">
        <v>112</v>
      </c>
      <c r="B1874">
        <v>51181</v>
      </c>
      <c r="C1874">
        <v>44</v>
      </c>
      <c r="D1874" s="2" t="s">
        <v>79</v>
      </c>
      <c r="E1874" s="1">
        <v>44459</v>
      </c>
      <c r="F1874">
        <v>2</v>
      </c>
      <c r="G1874" s="2" t="s">
        <v>121</v>
      </c>
      <c r="H1874" s="2" t="s">
        <v>122</v>
      </c>
      <c r="I1874">
        <v>3465</v>
      </c>
      <c r="J1874">
        <v>7488</v>
      </c>
      <c r="K1874">
        <v>2.5945919999999996E+16</v>
      </c>
      <c r="L1874">
        <v>33</v>
      </c>
      <c r="M1874" s="2" t="s">
        <v>82</v>
      </c>
      <c r="N1874" s="1">
        <v>44417</v>
      </c>
      <c r="O1874" s="1">
        <v>44450</v>
      </c>
      <c r="P1874">
        <v>34</v>
      </c>
      <c r="Q1874">
        <v>715</v>
      </c>
      <c r="R1874">
        <v>24310</v>
      </c>
      <c r="S1874" s="2" t="s">
        <v>116</v>
      </c>
      <c r="T1874" s="2" t="s">
        <v>84</v>
      </c>
      <c r="U1874">
        <v>0</v>
      </c>
      <c r="V1874">
        <v>8235</v>
      </c>
      <c r="W1874">
        <v>4333</v>
      </c>
    </row>
    <row r="1875" spans="1:23" x14ac:dyDescent="0.25">
      <c r="A1875" s="2" t="s">
        <v>112</v>
      </c>
      <c r="B1875">
        <v>82199</v>
      </c>
      <c r="C1875">
        <v>55</v>
      </c>
      <c r="D1875" s="2" t="s">
        <v>95</v>
      </c>
      <c r="E1875" s="1">
        <v>44595</v>
      </c>
      <c r="F1875">
        <v>8</v>
      </c>
      <c r="G1875" s="2" t="s">
        <v>100</v>
      </c>
      <c r="H1875" s="2" t="s">
        <v>88</v>
      </c>
      <c r="I1875">
        <v>29237</v>
      </c>
      <c r="J1875">
        <v>7802</v>
      </c>
      <c r="K1875">
        <v>228107074</v>
      </c>
      <c r="L1875">
        <v>12</v>
      </c>
      <c r="M1875" s="2" t="s">
        <v>93</v>
      </c>
      <c r="N1875" s="1">
        <v>44569</v>
      </c>
      <c r="O1875" s="1">
        <v>44581</v>
      </c>
      <c r="P1875">
        <v>229</v>
      </c>
      <c r="Q1875">
        <v>8259</v>
      </c>
      <c r="R1875">
        <v>1891311</v>
      </c>
      <c r="S1875" s="2" t="s">
        <v>85</v>
      </c>
      <c r="T1875" s="2" t="s">
        <v>84</v>
      </c>
      <c r="U1875">
        <v>63</v>
      </c>
      <c r="V1875">
        <v>8959</v>
      </c>
      <c r="W1875">
        <v>5127</v>
      </c>
    </row>
    <row r="1876" spans="1:23" x14ac:dyDescent="0.25">
      <c r="A1876" s="2" t="s">
        <v>102</v>
      </c>
      <c r="B1876">
        <v>1099</v>
      </c>
      <c r="C1876">
        <v>85</v>
      </c>
      <c r="D1876" s="2" t="s">
        <v>86</v>
      </c>
      <c r="E1876" s="1">
        <v>43736</v>
      </c>
      <c r="F1876">
        <v>1</v>
      </c>
      <c r="G1876" s="2" t="s">
        <v>87</v>
      </c>
      <c r="H1876" s="2" t="s">
        <v>88</v>
      </c>
      <c r="I1876">
        <v>91759</v>
      </c>
      <c r="J1876">
        <v>9865</v>
      </c>
      <c r="K1876">
        <v>905202535</v>
      </c>
      <c r="L1876">
        <v>21</v>
      </c>
      <c r="M1876" s="2" t="s">
        <v>89</v>
      </c>
      <c r="N1876" s="1">
        <v>43683</v>
      </c>
      <c r="O1876" s="1">
        <v>43704</v>
      </c>
      <c r="P1876">
        <v>365</v>
      </c>
      <c r="Q1876">
        <v>9894</v>
      </c>
      <c r="R1876">
        <v>361131</v>
      </c>
      <c r="S1876" s="2" t="s">
        <v>83</v>
      </c>
      <c r="T1876" s="2" t="s">
        <v>103</v>
      </c>
      <c r="U1876">
        <v>552</v>
      </c>
      <c r="V1876">
        <v>940</v>
      </c>
      <c r="W1876">
        <v>13666</v>
      </c>
    </row>
    <row r="1877" spans="1:23" x14ac:dyDescent="0.25">
      <c r="A1877" s="2" t="s">
        <v>99</v>
      </c>
      <c r="B1877">
        <v>9033</v>
      </c>
      <c r="C1877">
        <v>91</v>
      </c>
      <c r="D1877" s="2" t="s">
        <v>79</v>
      </c>
      <c r="E1877" s="1">
        <v>43978</v>
      </c>
      <c r="F1877">
        <v>10</v>
      </c>
      <c r="G1877" s="2" t="s">
        <v>119</v>
      </c>
      <c r="H1877" s="2" t="s">
        <v>105</v>
      </c>
      <c r="I1877">
        <v>13446</v>
      </c>
      <c r="J1877">
        <v>3812</v>
      </c>
      <c r="K1877">
        <v>51256152</v>
      </c>
      <c r="L1877">
        <v>74</v>
      </c>
      <c r="M1877" s="2" t="s">
        <v>120</v>
      </c>
      <c r="N1877" s="1">
        <v>43933</v>
      </c>
      <c r="O1877" s="1">
        <v>44007</v>
      </c>
      <c r="P1877">
        <v>80</v>
      </c>
      <c r="Q1877">
        <v>375</v>
      </c>
      <c r="R1877">
        <v>30000</v>
      </c>
      <c r="S1877" s="2" t="s">
        <v>113</v>
      </c>
      <c r="T1877" s="2" t="s">
        <v>84</v>
      </c>
      <c r="U1877">
        <v>54</v>
      </c>
      <c r="V1877">
        <v>6996</v>
      </c>
      <c r="W1877">
        <v>9271</v>
      </c>
    </row>
    <row r="1878" spans="1:23" x14ac:dyDescent="0.25">
      <c r="A1878" s="2" t="s">
        <v>107</v>
      </c>
      <c r="B1878">
        <v>76357</v>
      </c>
      <c r="C1878">
        <v>23</v>
      </c>
      <c r="D1878" s="2" t="s">
        <v>79</v>
      </c>
      <c r="E1878" s="1">
        <v>43658</v>
      </c>
      <c r="F1878">
        <v>5</v>
      </c>
      <c r="G1878" s="2" t="s">
        <v>80</v>
      </c>
      <c r="H1878" s="2" t="s">
        <v>88</v>
      </c>
      <c r="I1878">
        <v>2774</v>
      </c>
      <c r="J1878">
        <v>5237</v>
      </c>
      <c r="K1878">
        <v>1.4527437999999996E+16</v>
      </c>
      <c r="L1878">
        <v>24</v>
      </c>
      <c r="M1878" s="2" t="s">
        <v>82</v>
      </c>
      <c r="N1878" s="1">
        <v>43604</v>
      </c>
      <c r="O1878" s="1">
        <v>43628</v>
      </c>
      <c r="P1878">
        <v>1</v>
      </c>
      <c r="Q1878">
        <v>4938</v>
      </c>
      <c r="R1878">
        <v>4938</v>
      </c>
      <c r="S1878" s="2" t="s">
        <v>116</v>
      </c>
      <c r="T1878" s="2" t="s">
        <v>94</v>
      </c>
      <c r="U1878">
        <v>26</v>
      </c>
      <c r="V1878">
        <v>2496</v>
      </c>
      <c r="W1878">
        <v>8864</v>
      </c>
    </row>
    <row r="1879" spans="1:23" x14ac:dyDescent="0.25">
      <c r="A1879" s="2" t="s">
        <v>91</v>
      </c>
      <c r="B1879">
        <v>25094</v>
      </c>
      <c r="C1879">
        <v>45</v>
      </c>
      <c r="D1879" s="2" t="s">
        <v>95</v>
      </c>
      <c r="E1879" s="1">
        <v>44792</v>
      </c>
      <c r="F1879">
        <v>5</v>
      </c>
      <c r="G1879" s="2" t="s">
        <v>80</v>
      </c>
      <c r="H1879" s="2" t="s">
        <v>88</v>
      </c>
      <c r="I1879">
        <v>77394</v>
      </c>
      <c r="J1879">
        <v>4053</v>
      </c>
      <c r="K1879">
        <v>3.1367788200000004E+16</v>
      </c>
      <c r="L1879">
        <v>25</v>
      </c>
      <c r="M1879" s="2" t="s">
        <v>82</v>
      </c>
      <c r="N1879" s="1">
        <v>44765</v>
      </c>
      <c r="O1879" s="1">
        <v>44790</v>
      </c>
      <c r="P1879">
        <v>60</v>
      </c>
      <c r="Q1879">
        <v>430</v>
      </c>
      <c r="R1879">
        <v>25800</v>
      </c>
      <c r="S1879" s="2" t="s">
        <v>113</v>
      </c>
      <c r="T1879" s="2" t="s">
        <v>103</v>
      </c>
      <c r="U1879">
        <v>713</v>
      </c>
      <c r="V1879">
        <v>530</v>
      </c>
      <c r="W1879">
        <v>13614</v>
      </c>
    </row>
    <row r="1880" spans="1:23" x14ac:dyDescent="0.25">
      <c r="A1880" s="2" t="s">
        <v>83</v>
      </c>
      <c r="B1880">
        <v>89439</v>
      </c>
      <c r="C1880">
        <v>87</v>
      </c>
      <c r="D1880" s="2" t="s">
        <v>95</v>
      </c>
      <c r="E1880" s="1">
        <v>43514</v>
      </c>
      <c r="F1880">
        <v>1</v>
      </c>
      <c r="G1880" s="2" t="s">
        <v>87</v>
      </c>
      <c r="H1880" s="2" t="s">
        <v>88</v>
      </c>
      <c r="I1880">
        <v>47943</v>
      </c>
      <c r="J1880">
        <v>8617</v>
      </c>
      <c r="K1880">
        <v>4.1312483100000008E+16</v>
      </c>
      <c r="L1880">
        <v>2</v>
      </c>
      <c r="M1880" s="2" t="s">
        <v>118</v>
      </c>
      <c r="N1880" s="1">
        <v>43459</v>
      </c>
      <c r="O1880" s="1">
        <v>43461</v>
      </c>
      <c r="P1880">
        <v>294</v>
      </c>
      <c r="Q1880">
        <v>9044</v>
      </c>
      <c r="R1880">
        <v>2658936</v>
      </c>
      <c r="S1880" s="2" t="s">
        <v>116</v>
      </c>
      <c r="T1880" s="2" t="s">
        <v>84</v>
      </c>
      <c r="U1880">
        <v>185</v>
      </c>
      <c r="V1880">
        <v>5843</v>
      </c>
      <c r="W1880">
        <v>4656</v>
      </c>
    </row>
    <row r="1881" spans="1:23" x14ac:dyDescent="0.25">
      <c r="A1881" s="2" t="s">
        <v>107</v>
      </c>
      <c r="B1881">
        <v>31564</v>
      </c>
      <c r="C1881">
        <v>72</v>
      </c>
      <c r="D1881" s="2" t="s">
        <v>86</v>
      </c>
      <c r="E1881" s="1">
        <v>43509</v>
      </c>
      <c r="F1881">
        <v>8</v>
      </c>
      <c r="G1881" s="2" t="s">
        <v>100</v>
      </c>
      <c r="H1881" s="2" t="s">
        <v>105</v>
      </c>
      <c r="I1881">
        <v>79442</v>
      </c>
      <c r="J1881">
        <v>1047</v>
      </c>
      <c r="K1881">
        <v>83175774</v>
      </c>
      <c r="L1881">
        <v>7</v>
      </c>
      <c r="M1881" s="2" t="s">
        <v>93</v>
      </c>
      <c r="N1881" s="1">
        <v>43479</v>
      </c>
      <c r="O1881" s="1">
        <v>43486</v>
      </c>
      <c r="P1881">
        <v>44</v>
      </c>
      <c r="Q1881">
        <v>1271</v>
      </c>
      <c r="R1881">
        <v>55924</v>
      </c>
      <c r="S1881" s="2" t="s">
        <v>91</v>
      </c>
      <c r="T1881" s="2" t="s">
        <v>84</v>
      </c>
      <c r="U1881">
        <v>750</v>
      </c>
      <c r="V1881">
        <v>1476</v>
      </c>
      <c r="W1881">
        <v>9646</v>
      </c>
    </row>
    <row r="1882" spans="1:23" x14ac:dyDescent="0.25">
      <c r="A1882" s="2" t="s">
        <v>90</v>
      </c>
      <c r="B1882">
        <v>15453</v>
      </c>
      <c r="C1882">
        <v>34</v>
      </c>
      <c r="D1882" s="2" t="s">
        <v>95</v>
      </c>
      <c r="E1882" s="1">
        <v>43784</v>
      </c>
      <c r="F1882">
        <v>1</v>
      </c>
      <c r="G1882" s="2" t="s">
        <v>87</v>
      </c>
      <c r="H1882" s="2" t="s">
        <v>115</v>
      </c>
      <c r="I1882">
        <v>20449</v>
      </c>
      <c r="J1882">
        <v>5492</v>
      </c>
      <c r="K1882">
        <v>112305908</v>
      </c>
      <c r="L1882">
        <v>26</v>
      </c>
      <c r="M1882" s="2" t="s">
        <v>89</v>
      </c>
      <c r="N1882" s="1">
        <v>43725</v>
      </c>
      <c r="O1882" s="1">
        <v>43751</v>
      </c>
      <c r="P1882">
        <v>196</v>
      </c>
      <c r="Q1882">
        <v>5017</v>
      </c>
      <c r="R1882">
        <v>983332</v>
      </c>
      <c r="S1882" s="2" t="s">
        <v>113</v>
      </c>
      <c r="T1882" s="2" t="s">
        <v>84</v>
      </c>
      <c r="U1882">
        <v>8</v>
      </c>
      <c r="V1882">
        <v>5641</v>
      </c>
      <c r="W1882">
        <v>19706</v>
      </c>
    </row>
    <row r="1883" spans="1:23" x14ac:dyDescent="0.25">
      <c r="A1883" s="2" t="s">
        <v>112</v>
      </c>
      <c r="B1883">
        <v>4565</v>
      </c>
      <c r="C1883">
        <v>82</v>
      </c>
      <c r="D1883" s="2" t="s">
        <v>86</v>
      </c>
      <c r="E1883" s="1">
        <v>44255</v>
      </c>
      <c r="F1883">
        <v>2</v>
      </c>
      <c r="G1883" s="2" t="s">
        <v>121</v>
      </c>
      <c r="H1883" s="2" t="s">
        <v>101</v>
      </c>
      <c r="I1883">
        <v>94463</v>
      </c>
      <c r="J1883">
        <v>6076</v>
      </c>
      <c r="K1883">
        <v>5.7395718799999992E+16</v>
      </c>
      <c r="L1883">
        <v>36</v>
      </c>
      <c r="M1883" s="2" t="s">
        <v>82</v>
      </c>
      <c r="N1883" s="1">
        <v>44214</v>
      </c>
      <c r="O1883" s="1">
        <v>44250</v>
      </c>
      <c r="P1883">
        <v>264</v>
      </c>
      <c r="Q1883">
        <v>587</v>
      </c>
      <c r="R1883">
        <v>154968</v>
      </c>
      <c r="S1883" s="2" t="s">
        <v>90</v>
      </c>
      <c r="T1883" s="2" t="s">
        <v>94</v>
      </c>
      <c r="U1883">
        <v>680</v>
      </c>
      <c r="V1883">
        <v>4178</v>
      </c>
      <c r="W1883">
        <v>11672</v>
      </c>
    </row>
    <row r="1884" spans="1:23" x14ac:dyDescent="0.25">
      <c r="A1884" s="2" t="s">
        <v>91</v>
      </c>
      <c r="B1884">
        <v>19388</v>
      </c>
      <c r="C1884">
        <v>90</v>
      </c>
      <c r="D1884" s="2" t="s">
        <v>86</v>
      </c>
      <c r="E1884" s="1">
        <v>43656</v>
      </c>
      <c r="F1884">
        <v>5</v>
      </c>
      <c r="G1884" s="2" t="s">
        <v>80</v>
      </c>
      <c r="H1884" s="2" t="s">
        <v>123</v>
      </c>
      <c r="I1884">
        <v>71221</v>
      </c>
      <c r="J1884">
        <v>5721</v>
      </c>
      <c r="K1884">
        <v>4.07455341E+16</v>
      </c>
      <c r="L1884">
        <v>30</v>
      </c>
      <c r="M1884" s="2" t="s">
        <v>82</v>
      </c>
      <c r="N1884" s="1">
        <v>43625</v>
      </c>
      <c r="O1884" s="1">
        <v>43655</v>
      </c>
      <c r="P1884">
        <v>544</v>
      </c>
      <c r="Q1884">
        <v>5931</v>
      </c>
      <c r="R1884">
        <v>3226464</v>
      </c>
      <c r="S1884" s="2" t="s">
        <v>85</v>
      </c>
      <c r="T1884" s="2" t="s">
        <v>103</v>
      </c>
      <c r="U1884">
        <v>168</v>
      </c>
      <c r="V1884">
        <v>7218</v>
      </c>
      <c r="W1884">
        <v>15054</v>
      </c>
    </row>
    <row r="1885" spans="1:23" x14ac:dyDescent="0.25">
      <c r="A1885" s="2" t="s">
        <v>85</v>
      </c>
      <c r="B1885">
        <v>45001</v>
      </c>
      <c r="C1885">
        <v>18</v>
      </c>
      <c r="D1885" s="2" t="s">
        <v>86</v>
      </c>
      <c r="E1885" s="1">
        <v>44821</v>
      </c>
      <c r="F1885">
        <v>2</v>
      </c>
      <c r="G1885" s="2" t="s">
        <v>121</v>
      </c>
      <c r="H1885" s="2" t="s">
        <v>122</v>
      </c>
      <c r="I1885">
        <v>64928</v>
      </c>
      <c r="J1885">
        <v>9174</v>
      </c>
      <c r="K1885">
        <v>5.9564947199999992E+16</v>
      </c>
      <c r="L1885">
        <v>25</v>
      </c>
      <c r="M1885" s="2" t="s">
        <v>82</v>
      </c>
      <c r="N1885" s="1">
        <v>44816</v>
      </c>
      <c r="O1885" s="1">
        <v>44841</v>
      </c>
      <c r="P1885">
        <v>449</v>
      </c>
      <c r="Q1885">
        <v>8751</v>
      </c>
      <c r="R1885">
        <v>3929199</v>
      </c>
      <c r="S1885" s="2" t="s">
        <v>116</v>
      </c>
      <c r="T1885" s="2" t="s">
        <v>94</v>
      </c>
      <c r="U1885">
        <v>200</v>
      </c>
      <c r="V1885">
        <v>3054</v>
      </c>
      <c r="W1885">
        <v>4607</v>
      </c>
    </row>
    <row r="1886" spans="1:23" x14ac:dyDescent="0.25">
      <c r="A1886" s="2" t="s">
        <v>116</v>
      </c>
      <c r="B1886">
        <v>44049</v>
      </c>
      <c r="C1886">
        <v>51</v>
      </c>
      <c r="D1886" s="2" t="s">
        <v>95</v>
      </c>
      <c r="E1886" s="1">
        <v>44840</v>
      </c>
      <c r="F1886">
        <v>3</v>
      </c>
      <c r="G1886" s="2" t="s">
        <v>96</v>
      </c>
      <c r="H1886" s="2" t="s">
        <v>88</v>
      </c>
      <c r="I1886">
        <v>94554</v>
      </c>
      <c r="J1886">
        <v>565</v>
      </c>
      <c r="K1886">
        <v>5.3423009999999992E+16</v>
      </c>
      <c r="L1886">
        <v>57</v>
      </c>
      <c r="M1886" s="2" t="s">
        <v>93</v>
      </c>
      <c r="N1886" s="1">
        <v>44837</v>
      </c>
      <c r="O1886" s="1">
        <v>44894</v>
      </c>
      <c r="P1886">
        <v>815</v>
      </c>
      <c r="Q1886">
        <v>6058</v>
      </c>
      <c r="R1886">
        <v>493727</v>
      </c>
      <c r="S1886" s="2" t="s">
        <v>102</v>
      </c>
      <c r="T1886" s="2" t="s">
        <v>94</v>
      </c>
      <c r="U1886">
        <v>130</v>
      </c>
      <c r="V1886">
        <v>301</v>
      </c>
      <c r="W1886">
        <v>18807</v>
      </c>
    </row>
    <row r="1887" spans="1:23" x14ac:dyDescent="0.25">
      <c r="A1887" s="2" t="s">
        <v>111</v>
      </c>
      <c r="B1887">
        <v>9837</v>
      </c>
      <c r="C1887">
        <v>73</v>
      </c>
      <c r="D1887" s="2" t="s">
        <v>79</v>
      </c>
      <c r="E1887" s="1">
        <v>44713</v>
      </c>
      <c r="F1887">
        <v>3</v>
      </c>
      <c r="G1887" s="2" t="s">
        <v>96</v>
      </c>
      <c r="H1887" s="2" t="s">
        <v>97</v>
      </c>
      <c r="I1887">
        <v>10991</v>
      </c>
      <c r="J1887">
        <v>9359</v>
      </c>
      <c r="K1887">
        <v>102864769</v>
      </c>
      <c r="L1887">
        <v>48</v>
      </c>
      <c r="M1887" s="2" t="s">
        <v>82</v>
      </c>
      <c r="N1887" s="1">
        <v>44668</v>
      </c>
      <c r="O1887" s="1">
        <v>44716</v>
      </c>
      <c r="P1887">
        <v>51</v>
      </c>
      <c r="Q1887">
        <v>9719</v>
      </c>
      <c r="R1887">
        <v>495669</v>
      </c>
      <c r="S1887" s="2" t="s">
        <v>112</v>
      </c>
      <c r="T1887" s="2" t="s">
        <v>94</v>
      </c>
      <c r="U1887">
        <v>58</v>
      </c>
      <c r="V1887">
        <v>9161</v>
      </c>
      <c r="W1887">
        <v>15592</v>
      </c>
    </row>
    <row r="1888" spans="1:23" x14ac:dyDescent="0.25">
      <c r="A1888" s="2" t="s">
        <v>102</v>
      </c>
      <c r="B1888">
        <v>78563</v>
      </c>
      <c r="C1888">
        <v>51</v>
      </c>
      <c r="D1888" s="2" t="s">
        <v>86</v>
      </c>
      <c r="E1888" s="1">
        <v>44269</v>
      </c>
      <c r="F1888">
        <v>8</v>
      </c>
      <c r="G1888" s="2" t="s">
        <v>100</v>
      </c>
      <c r="H1888" s="2" t="s">
        <v>88</v>
      </c>
      <c r="I1888">
        <v>32979</v>
      </c>
      <c r="J1888">
        <v>6976</v>
      </c>
      <c r="K1888">
        <v>2.30061504E+16</v>
      </c>
      <c r="L1888">
        <v>14</v>
      </c>
      <c r="M1888" s="2" t="s">
        <v>93</v>
      </c>
      <c r="N1888" s="1">
        <v>44209</v>
      </c>
      <c r="O1888" s="1">
        <v>44223</v>
      </c>
      <c r="P1888">
        <v>194</v>
      </c>
      <c r="Q1888">
        <v>7042</v>
      </c>
      <c r="R1888">
        <v>1366148</v>
      </c>
      <c r="S1888" s="2" t="s">
        <v>109</v>
      </c>
      <c r="T1888" s="2" t="s">
        <v>103</v>
      </c>
      <c r="U1888">
        <v>135</v>
      </c>
      <c r="V1888">
        <v>1053</v>
      </c>
      <c r="W1888">
        <v>9224</v>
      </c>
    </row>
    <row r="1889" spans="1:23" x14ac:dyDescent="0.25">
      <c r="A1889" s="2" t="s">
        <v>111</v>
      </c>
      <c r="B1889">
        <v>19889</v>
      </c>
      <c r="C1889">
        <v>82</v>
      </c>
      <c r="D1889" s="2" t="s">
        <v>95</v>
      </c>
      <c r="E1889" s="1">
        <v>44826</v>
      </c>
      <c r="F1889">
        <v>7</v>
      </c>
      <c r="G1889" s="2" t="s">
        <v>114</v>
      </c>
      <c r="H1889" s="2" t="s">
        <v>105</v>
      </c>
      <c r="I1889">
        <v>82851</v>
      </c>
      <c r="J1889">
        <v>4972</v>
      </c>
      <c r="K1889">
        <v>411935172</v>
      </c>
      <c r="L1889">
        <v>12</v>
      </c>
      <c r="M1889" s="2" t="s">
        <v>93</v>
      </c>
      <c r="N1889" s="1">
        <v>44809</v>
      </c>
      <c r="O1889" s="1">
        <v>44821</v>
      </c>
      <c r="P1889">
        <v>280</v>
      </c>
      <c r="Q1889">
        <v>4482</v>
      </c>
      <c r="R1889">
        <v>125496</v>
      </c>
      <c r="S1889" s="2" t="s">
        <v>91</v>
      </c>
      <c r="T1889" s="2" t="s">
        <v>94</v>
      </c>
      <c r="U1889">
        <v>548</v>
      </c>
      <c r="V1889">
        <v>6532</v>
      </c>
      <c r="W1889">
        <v>2126</v>
      </c>
    </row>
    <row r="1890" spans="1:23" x14ac:dyDescent="0.25">
      <c r="A1890" s="2" t="s">
        <v>109</v>
      </c>
      <c r="B1890">
        <v>28019</v>
      </c>
      <c r="C1890">
        <v>50</v>
      </c>
      <c r="D1890" s="2" t="s">
        <v>86</v>
      </c>
      <c r="E1890" s="1">
        <v>43524</v>
      </c>
      <c r="F1890">
        <v>9</v>
      </c>
      <c r="G1890" s="2" t="s">
        <v>110</v>
      </c>
      <c r="H1890" s="2" t="s">
        <v>115</v>
      </c>
      <c r="I1890">
        <v>64476</v>
      </c>
      <c r="J1890">
        <v>9911</v>
      </c>
      <c r="K1890">
        <v>639021636</v>
      </c>
      <c r="L1890">
        <v>11</v>
      </c>
      <c r="M1890" s="2" t="s">
        <v>93</v>
      </c>
      <c r="N1890" s="1">
        <v>43482</v>
      </c>
      <c r="O1890" s="1">
        <v>43493</v>
      </c>
      <c r="P1890">
        <v>454</v>
      </c>
      <c r="Q1890">
        <v>9942</v>
      </c>
      <c r="R1890">
        <v>4513668</v>
      </c>
      <c r="S1890" s="2" t="s">
        <v>78</v>
      </c>
      <c r="T1890" s="2" t="s">
        <v>94</v>
      </c>
      <c r="U1890">
        <v>190</v>
      </c>
      <c r="V1890">
        <v>8967</v>
      </c>
      <c r="W1890">
        <v>12266</v>
      </c>
    </row>
    <row r="1891" spans="1:23" x14ac:dyDescent="0.25">
      <c r="A1891" s="2" t="s">
        <v>90</v>
      </c>
      <c r="B1891">
        <v>84149</v>
      </c>
      <c r="C1891">
        <v>32</v>
      </c>
      <c r="D1891" s="2" t="s">
        <v>86</v>
      </c>
      <c r="E1891" s="1">
        <v>43490</v>
      </c>
      <c r="F1891">
        <v>10</v>
      </c>
      <c r="G1891" s="2" t="s">
        <v>119</v>
      </c>
      <c r="H1891" s="2" t="s">
        <v>105</v>
      </c>
      <c r="I1891">
        <v>27114</v>
      </c>
      <c r="J1891">
        <v>8628</v>
      </c>
      <c r="K1891">
        <v>2.33939592E+16</v>
      </c>
      <c r="L1891">
        <v>72</v>
      </c>
      <c r="M1891" s="2" t="s">
        <v>120</v>
      </c>
      <c r="N1891" s="1">
        <v>43463</v>
      </c>
      <c r="O1891" s="1">
        <v>43535</v>
      </c>
      <c r="P1891">
        <v>174</v>
      </c>
      <c r="Q1891">
        <v>9015</v>
      </c>
      <c r="R1891">
        <v>156861</v>
      </c>
      <c r="S1891" s="2" t="s">
        <v>98</v>
      </c>
      <c r="T1891" s="2" t="s">
        <v>94</v>
      </c>
      <c r="U1891">
        <v>97</v>
      </c>
      <c r="V1891">
        <v>325</v>
      </c>
      <c r="W1891">
        <v>17091</v>
      </c>
    </row>
    <row r="1892" spans="1:23" x14ac:dyDescent="0.25">
      <c r="A1892" s="2" t="s">
        <v>113</v>
      </c>
      <c r="B1892">
        <v>74075</v>
      </c>
      <c r="C1892">
        <v>10</v>
      </c>
      <c r="D1892" s="2" t="s">
        <v>95</v>
      </c>
      <c r="E1892" s="1">
        <v>44272</v>
      </c>
      <c r="F1892">
        <v>6</v>
      </c>
      <c r="G1892" s="2" t="s">
        <v>104</v>
      </c>
      <c r="H1892" s="2" t="s">
        <v>115</v>
      </c>
      <c r="I1892">
        <v>4534</v>
      </c>
      <c r="J1892">
        <v>8609</v>
      </c>
      <c r="K1892">
        <v>3.9033206000000008E+16</v>
      </c>
      <c r="L1892">
        <v>7</v>
      </c>
      <c r="M1892" s="2" t="s">
        <v>93</v>
      </c>
      <c r="N1892" s="1">
        <v>44224</v>
      </c>
      <c r="O1892" s="1">
        <v>44231</v>
      </c>
      <c r="P1892">
        <v>6</v>
      </c>
      <c r="Q1892">
        <v>9098</v>
      </c>
      <c r="R1892">
        <v>54588</v>
      </c>
      <c r="S1892" s="2" t="s">
        <v>90</v>
      </c>
      <c r="T1892" s="2" t="s">
        <v>103</v>
      </c>
      <c r="U1892">
        <v>39</v>
      </c>
      <c r="V1892">
        <v>2492</v>
      </c>
      <c r="W1892">
        <v>4027</v>
      </c>
    </row>
    <row r="1893" spans="1:23" x14ac:dyDescent="0.25">
      <c r="A1893" s="2" t="s">
        <v>113</v>
      </c>
      <c r="B1893">
        <v>6896</v>
      </c>
      <c r="C1893">
        <v>89</v>
      </c>
      <c r="D1893" s="2" t="s">
        <v>95</v>
      </c>
      <c r="E1893" s="1">
        <v>44290</v>
      </c>
      <c r="F1893">
        <v>8</v>
      </c>
      <c r="G1893" s="2" t="s">
        <v>100</v>
      </c>
      <c r="H1893" s="2" t="s">
        <v>105</v>
      </c>
      <c r="I1893">
        <v>8343</v>
      </c>
      <c r="J1893">
        <v>4276</v>
      </c>
      <c r="K1893">
        <v>35674668</v>
      </c>
      <c r="L1893">
        <v>8</v>
      </c>
      <c r="M1893" s="2" t="s">
        <v>93</v>
      </c>
      <c r="N1893" s="1">
        <v>44250</v>
      </c>
      <c r="O1893" s="1">
        <v>44258</v>
      </c>
      <c r="P1893">
        <v>422</v>
      </c>
      <c r="Q1893">
        <v>4001</v>
      </c>
      <c r="R1893">
        <v>1688422</v>
      </c>
      <c r="S1893" s="2" t="s">
        <v>78</v>
      </c>
      <c r="T1893" s="2" t="s">
        <v>94</v>
      </c>
      <c r="U1893">
        <v>412</v>
      </c>
      <c r="V1893">
        <v>1843</v>
      </c>
      <c r="W1893">
        <v>13669</v>
      </c>
    </row>
    <row r="1894" spans="1:23" x14ac:dyDescent="0.25">
      <c r="A1894" s="2" t="s">
        <v>83</v>
      </c>
      <c r="B1894">
        <v>77047</v>
      </c>
      <c r="C1894">
        <v>54</v>
      </c>
      <c r="D1894" s="2" t="s">
        <v>95</v>
      </c>
      <c r="E1894" s="1">
        <v>44542</v>
      </c>
      <c r="F1894">
        <v>1</v>
      </c>
      <c r="G1894" s="2" t="s">
        <v>87</v>
      </c>
      <c r="H1894" s="2" t="s">
        <v>101</v>
      </c>
      <c r="I1894">
        <v>4025</v>
      </c>
      <c r="J1894">
        <v>3055</v>
      </c>
      <c r="K1894">
        <v>12296375</v>
      </c>
      <c r="L1894">
        <v>29</v>
      </c>
      <c r="M1894" s="2" t="s">
        <v>89</v>
      </c>
      <c r="N1894" s="1">
        <v>44487</v>
      </c>
      <c r="O1894" s="1">
        <v>44516</v>
      </c>
      <c r="P1894">
        <v>259</v>
      </c>
      <c r="Q1894">
        <v>3303</v>
      </c>
      <c r="R1894">
        <v>855477</v>
      </c>
      <c r="S1894" s="2" t="s">
        <v>90</v>
      </c>
      <c r="T1894" s="2" t="s">
        <v>103</v>
      </c>
      <c r="U1894">
        <v>143</v>
      </c>
      <c r="V1894">
        <v>3717</v>
      </c>
      <c r="W1894">
        <v>9511</v>
      </c>
    </row>
    <row r="1895" spans="1:23" x14ac:dyDescent="0.25">
      <c r="A1895" s="2" t="s">
        <v>85</v>
      </c>
      <c r="B1895">
        <v>1653</v>
      </c>
      <c r="C1895">
        <v>25</v>
      </c>
      <c r="D1895" s="2" t="s">
        <v>79</v>
      </c>
      <c r="E1895" s="1">
        <v>43964</v>
      </c>
      <c r="F1895">
        <v>9</v>
      </c>
      <c r="G1895" s="2" t="s">
        <v>110</v>
      </c>
      <c r="H1895" s="2" t="s">
        <v>105</v>
      </c>
      <c r="I1895">
        <v>95918</v>
      </c>
      <c r="J1895">
        <v>5825</v>
      </c>
      <c r="K1895">
        <v>55872235</v>
      </c>
      <c r="L1895">
        <v>7</v>
      </c>
      <c r="M1895" s="2" t="s">
        <v>93</v>
      </c>
      <c r="N1895" s="1">
        <v>43963</v>
      </c>
      <c r="O1895" s="1">
        <v>43970</v>
      </c>
      <c r="P1895">
        <v>408</v>
      </c>
      <c r="Q1895">
        <v>605</v>
      </c>
      <c r="R1895">
        <v>246840</v>
      </c>
      <c r="S1895" s="2" t="s">
        <v>78</v>
      </c>
      <c r="T1895" s="2" t="s">
        <v>84</v>
      </c>
      <c r="U1895">
        <v>551</v>
      </c>
      <c r="V1895">
        <v>4594</v>
      </c>
      <c r="W1895">
        <v>14344</v>
      </c>
    </row>
    <row r="1896" spans="1:23" x14ac:dyDescent="0.25">
      <c r="A1896" s="2" t="s">
        <v>116</v>
      </c>
      <c r="B1896">
        <v>7683</v>
      </c>
      <c r="C1896">
        <v>27</v>
      </c>
      <c r="D1896" s="2" t="s">
        <v>95</v>
      </c>
      <c r="E1896" s="1">
        <v>43715</v>
      </c>
      <c r="F1896">
        <v>4</v>
      </c>
      <c r="G1896" s="2" t="s">
        <v>92</v>
      </c>
      <c r="H1896" s="2" t="s">
        <v>81</v>
      </c>
      <c r="I1896">
        <v>64047</v>
      </c>
      <c r="J1896">
        <v>5829</v>
      </c>
      <c r="K1896">
        <v>373329963</v>
      </c>
      <c r="L1896">
        <v>23</v>
      </c>
      <c r="M1896" s="2" t="s">
        <v>93</v>
      </c>
      <c r="N1896" s="1">
        <v>43687</v>
      </c>
      <c r="O1896" s="1">
        <v>43710</v>
      </c>
      <c r="P1896">
        <v>619</v>
      </c>
      <c r="Q1896">
        <v>572</v>
      </c>
      <c r="R1896">
        <v>354068</v>
      </c>
      <c r="S1896" s="2" t="s">
        <v>99</v>
      </c>
      <c r="T1896" s="2" t="s">
        <v>94</v>
      </c>
      <c r="U1896">
        <v>21</v>
      </c>
      <c r="V1896">
        <v>3024</v>
      </c>
      <c r="W1896">
        <v>926</v>
      </c>
    </row>
    <row r="1897" spans="1:23" x14ac:dyDescent="0.25">
      <c r="A1897" s="2" t="s">
        <v>90</v>
      </c>
      <c r="B1897">
        <v>70651</v>
      </c>
      <c r="C1897">
        <v>87</v>
      </c>
      <c r="D1897" s="2" t="s">
        <v>95</v>
      </c>
      <c r="E1897" s="1">
        <v>44253</v>
      </c>
      <c r="F1897">
        <v>9</v>
      </c>
      <c r="G1897" s="2" t="s">
        <v>110</v>
      </c>
      <c r="H1897" s="2" t="s">
        <v>101</v>
      </c>
      <c r="I1897">
        <v>43706</v>
      </c>
      <c r="J1897">
        <v>4106</v>
      </c>
      <c r="K1897">
        <v>179456836</v>
      </c>
      <c r="L1897">
        <v>7</v>
      </c>
      <c r="M1897" s="2" t="s">
        <v>93</v>
      </c>
      <c r="N1897" s="1">
        <v>44246</v>
      </c>
      <c r="O1897" s="1">
        <v>44253</v>
      </c>
      <c r="P1897">
        <v>101</v>
      </c>
      <c r="Q1897">
        <v>4553</v>
      </c>
      <c r="R1897">
        <v>459853</v>
      </c>
      <c r="S1897" s="2" t="s">
        <v>107</v>
      </c>
      <c r="T1897" s="2" t="s">
        <v>84</v>
      </c>
      <c r="U1897">
        <v>336</v>
      </c>
      <c r="V1897">
        <v>6122</v>
      </c>
      <c r="W1897">
        <v>3971</v>
      </c>
    </row>
    <row r="1898" spans="1:23" x14ac:dyDescent="0.25">
      <c r="A1898" s="2" t="s">
        <v>113</v>
      </c>
      <c r="B1898">
        <v>81174</v>
      </c>
      <c r="C1898">
        <v>20</v>
      </c>
      <c r="D1898" s="2" t="s">
        <v>95</v>
      </c>
      <c r="E1898" s="1">
        <v>44280</v>
      </c>
      <c r="F1898">
        <v>10</v>
      </c>
      <c r="G1898" s="2" t="s">
        <v>119</v>
      </c>
      <c r="H1898" s="2" t="s">
        <v>88</v>
      </c>
      <c r="I1898">
        <v>63763</v>
      </c>
      <c r="J1898">
        <v>4177</v>
      </c>
      <c r="K1898">
        <v>266338051</v>
      </c>
      <c r="L1898">
        <v>82</v>
      </c>
      <c r="M1898" s="2" t="s">
        <v>120</v>
      </c>
      <c r="N1898" s="1">
        <v>44227</v>
      </c>
      <c r="O1898" s="1">
        <v>44309</v>
      </c>
      <c r="P1898">
        <v>333</v>
      </c>
      <c r="Q1898">
        <v>4555</v>
      </c>
      <c r="R1898">
        <v>1516815</v>
      </c>
      <c r="S1898" s="2" t="s">
        <v>116</v>
      </c>
      <c r="T1898" s="2" t="s">
        <v>84</v>
      </c>
      <c r="U1898">
        <v>304</v>
      </c>
      <c r="V1898">
        <v>7994</v>
      </c>
      <c r="W1898">
        <v>8119</v>
      </c>
    </row>
    <row r="1899" spans="1:23" x14ac:dyDescent="0.25">
      <c r="A1899" s="2" t="s">
        <v>112</v>
      </c>
      <c r="B1899">
        <v>1983</v>
      </c>
      <c r="C1899">
        <v>60</v>
      </c>
      <c r="D1899" s="2" t="s">
        <v>86</v>
      </c>
      <c r="E1899" s="1">
        <v>44631</v>
      </c>
      <c r="F1899">
        <v>2</v>
      </c>
      <c r="G1899" s="2" t="s">
        <v>121</v>
      </c>
      <c r="H1899" s="2" t="s">
        <v>101</v>
      </c>
      <c r="I1899">
        <v>11142</v>
      </c>
      <c r="J1899">
        <v>8558</v>
      </c>
      <c r="K1899">
        <v>95353236</v>
      </c>
      <c r="L1899">
        <v>31</v>
      </c>
      <c r="M1899" s="2" t="s">
        <v>93</v>
      </c>
      <c r="N1899" s="1">
        <v>44609</v>
      </c>
      <c r="O1899" s="1">
        <v>44640</v>
      </c>
      <c r="P1899">
        <v>82</v>
      </c>
      <c r="Q1899">
        <v>8898</v>
      </c>
      <c r="R1899">
        <v>729636</v>
      </c>
      <c r="S1899" s="2" t="s">
        <v>98</v>
      </c>
      <c r="T1899" s="2" t="s">
        <v>84</v>
      </c>
      <c r="U1899">
        <v>29</v>
      </c>
      <c r="V1899">
        <v>2403</v>
      </c>
      <c r="W1899">
        <v>19349</v>
      </c>
    </row>
    <row r="1900" spans="1:23" x14ac:dyDescent="0.25">
      <c r="A1900" s="2" t="s">
        <v>113</v>
      </c>
      <c r="B1900">
        <v>84459</v>
      </c>
      <c r="C1900">
        <v>93</v>
      </c>
      <c r="D1900" s="2" t="s">
        <v>79</v>
      </c>
      <c r="E1900" s="1">
        <v>43702</v>
      </c>
      <c r="F1900">
        <v>2</v>
      </c>
      <c r="G1900" s="2" t="s">
        <v>121</v>
      </c>
      <c r="H1900" s="2" t="s">
        <v>88</v>
      </c>
      <c r="I1900">
        <v>19738</v>
      </c>
      <c r="J1900">
        <v>6626</v>
      </c>
      <c r="K1900">
        <v>130783988</v>
      </c>
      <c r="L1900">
        <v>26</v>
      </c>
      <c r="M1900" s="2" t="s">
        <v>93</v>
      </c>
      <c r="N1900" s="1">
        <v>43677</v>
      </c>
      <c r="O1900" s="1">
        <v>43703</v>
      </c>
      <c r="P1900">
        <v>135</v>
      </c>
      <c r="Q1900">
        <v>701</v>
      </c>
      <c r="R1900">
        <v>94635</v>
      </c>
      <c r="S1900" s="2" t="s">
        <v>85</v>
      </c>
      <c r="T1900" s="2" t="s">
        <v>94</v>
      </c>
      <c r="U1900">
        <v>62</v>
      </c>
      <c r="V1900">
        <v>7928</v>
      </c>
      <c r="W1900">
        <v>17953</v>
      </c>
    </row>
    <row r="1901" spans="1:23" x14ac:dyDescent="0.25">
      <c r="A1901" s="2" t="s">
        <v>78</v>
      </c>
      <c r="B1901">
        <v>37843</v>
      </c>
      <c r="C1901">
        <v>15</v>
      </c>
      <c r="D1901" s="2" t="s">
        <v>79</v>
      </c>
      <c r="E1901" s="1">
        <v>44599</v>
      </c>
      <c r="F1901">
        <v>2</v>
      </c>
      <c r="G1901" s="2" t="s">
        <v>121</v>
      </c>
      <c r="H1901" s="2" t="s">
        <v>122</v>
      </c>
      <c r="I1901">
        <v>92612</v>
      </c>
      <c r="J1901">
        <v>6224</v>
      </c>
      <c r="K1901">
        <v>576417088</v>
      </c>
      <c r="L1901">
        <v>29</v>
      </c>
      <c r="M1901" s="2" t="s">
        <v>82</v>
      </c>
      <c r="N1901" s="1">
        <v>44551</v>
      </c>
      <c r="O1901" s="1">
        <v>44580</v>
      </c>
      <c r="P1901">
        <v>654</v>
      </c>
      <c r="Q1901">
        <v>6383</v>
      </c>
      <c r="R1901">
        <v>4174482</v>
      </c>
      <c r="S1901" s="2" t="s">
        <v>112</v>
      </c>
      <c r="T1901" s="2" t="s">
        <v>94</v>
      </c>
      <c r="U1901">
        <v>272</v>
      </c>
      <c r="V1901">
        <v>1868</v>
      </c>
      <c r="W1901">
        <v>14944</v>
      </c>
    </row>
    <row r="1902" spans="1:23" x14ac:dyDescent="0.25">
      <c r="A1902" s="2" t="s">
        <v>78</v>
      </c>
      <c r="B1902">
        <v>6084</v>
      </c>
      <c r="C1902">
        <v>89</v>
      </c>
      <c r="D1902" s="2" t="s">
        <v>86</v>
      </c>
      <c r="E1902" s="1">
        <v>44089</v>
      </c>
      <c r="F1902">
        <v>1</v>
      </c>
      <c r="G1902" s="2" t="s">
        <v>87</v>
      </c>
      <c r="H1902" s="2" t="s">
        <v>101</v>
      </c>
      <c r="I1902">
        <v>93075</v>
      </c>
      <c r="J1902">
        <v>298</v>
      </c>
      <c r="K1902">
        <v>2.773635E+16</v>
      </c>
      <c r="L1902">
        <v>29</v>
      </c>
      <c r="M1902" s="2" t="s">
        <v>89</v>
      </c>
      <c r="N1902" s="1">
        <v>44035</v>
      </c>
      <c r="O1902" s="1">
        <v>44064</v>
      </c>
      <c r="P1902">
        <v>99</v>
      </c>
      <c r="Q1902">
        <v>3164</v>
      </c>
      <c r="R1902">
        <v>313236</v>
      </c>
      <c r="S1902" s="2" t="s">
        <v>109</v>
      </c>
      <c r="T1902" s="2" t="s">
        <v>94</v>
      </c>
      <c r="U1902">
        <v>831</v>
      </c>
      <c r="V1902">
        <v>8763</v>
      </c>
      <c r="W1902">
        <v>14289</v>
      </c>
    </row>
    <row r="1903" spans="1:23" x14ac:dyDescent="0.25">
      <c r="A1903" s="2" t="s">
        <v>85</v>
      </c>
      <c r="B1903">
        <v>9203</v>
      </c>
      <c r="C1903">
        <v>68</v>
      </c>
      <c r="D1903" s="2" t="s">
        <v>95</v>
      </c>
      <c r="E1903" s="1">
        <v>44067</v>
      </c>
      <c r="F1903">
        <v>5</v>
      </c>
      <c r="G1903" s="2" t="s">
        <v>80</v>
      </c>
      <c r="H1903" s="2" t="s">
        <v>123</v>
      </c>
      <c r="I1903">
        <v>78283</v>
      </c>
      <c r="J1903">
        <v>4426</v>
      </c>
      <c r="K1903">
        <v>346480558</v>
      </c>
      <c r="L1903">
        <v>25</v>
      </c>
      <c r="M1903" s="2" t="s">
        <v>82</v>
      </c>
      <c r="N1903" s="1">
        <v>44013</v>
      </c>
      <c r="O1903" s="1">
        <v>44038</v>
      </c>
      <c r="P1903">
        <v>570</v>
      </c>
      <c r="Q1903">
        <v>4602</v>
      </c>
      <c r="R1903">
        <v>262314</v>
      </c>
      <c r="S1903" s="2" t="s">
        <v>102</v>
      </c>
      <c r="T1903" s="2" t="s">
        <v>84</v>
      </c>
      <c r="U1903">
        <v>212</v>
      </c>
      <c r="V1903">
        <v>1332</v>
      </c>
      <c r="W1903">
        <v>2579</v>
      </c>
    </row>
    <row r="1904" spans="1:23" x14ac:dyDescent="0.25">
      <c r="A1904" s="2" t="s">
        <v>111</v>
      </c>
      <c r="B1904">
        <v>43527</v>
      </c>
      <c r="C1904">
        <v>33</v>
      </c>
      <c r="D1904" s="2" t="s">
        <v>79</v>
      </c>
      <c r="E1904" s="1">
        <v>44427</v>
      </c>
      <c r="F1904">
        <v>4</v>
      </c>
      <c r="G1904" s="2" t="s">
        <v>92</v>
      </c>
      <c r="H1904" s="2" t="s">
        <v>88</v>
      </c>
      <c r="I1904">
        <v>4466</v>
      </c>
      <c r="J1904">
        <v>3552</v>
      </c>
      <c r="K1904">
        <v>1.5863232000000002E+16</v>
      </c>
      <c r="L1904">
        <v>30</v>
      </c>
      <c r="M1904" s="2" t="s">
        <v>93</v>
      </c>
      <c r="N1904" s="1">
        <v>44414</v>
      </c>
      <c r="O1904" s="1">
        <v>44444</v>
      </c>
      <c r="P1904">
        <v>130</v>
      </c>
      <c r="Q1904">
        <v>3731</v>
      </c>
      <c r="R1904">
        <v>48503</v>
      </c>
      <c r="S1904" s="2" t="s">
        <v>113</v>
      </c>
      <c r="T1904" s="2" t="s">
        <v>94</v>
      </c>
      <c r="U1904">
        <v>316</v>
      </c>
      <c r="V1904">
        <v>6474</v>
      </c>
      <c r="W1904">
        <v>10458</v>
      </c>
    </row>
    <row r="1905" spans="1:23" x14ac:dyDescent="0.25">
      <c r="A1905" s="2" t="s">
        <v>112</v>
      </c>
      <c r="B1905">
        <v>70431</v>
      </c>
      <c r="C1905">
        <v>73</v>
      </c>
      <c r="D1905" s="2" t="s">
        <v>95</v>
      </c>
      <c r="E1905" s="1">
        <v>43638</v>
      </c>
      <c r="F1905">
        <v>9</v>
      </c>
      <c r="G1905" s="2" t="s">
        <v>110</v>
      </c>
      <c r="H1905" s="2" t="s">
        <v>88</v>
      </c>
      <c r="I1905">
        <v>80188</v>
      </c>
      <c r="J1905">
        <v>254</v>
      </c>
      <c r="K1905">
        <v>20367752</v>
      </c>
      <c r="L1905">
        <v>10</v>
      </c>
      <c r="M1905" s="2" t="s">
        <v>93</v>
      </c>
      <c r="N1905" s="1">
        <v>43585</v>
      </c>
      <c r="O1905" s="1">
        <v>43595</v>
      </c>
      <c r="P1905">
        <v>724</v>
      </c>
      <c r="Q1905">
        <v>2442</v>
      </c>
      <c r="R1905">
        <v>1768008</v>
      </c>
      <c r="S1905" s="2" t="s">
        <v>91</v>
      </c>
      <c r="T1905" s="2" t="s">
        <v>84</v>
      </c>
      <c r="U1905">
        <v>77</v>
      </c>
      <c r="V1905">
        <v>5998</v>
      </c>
      <c r="W1905">
        <v>13105</v>
      </c>
    </row>
    <row r="1906" spans="1:23" x14ac:dyDescent="0.25">
      <c r="A1906" s="2" t="s">
        <v>98</v>
      </c>
      <c r="B1906">
        <v>64778</v>
      </c>
      <c r="C1906">
        <v>15</v>
      </c>
      <c r="D1906" s="2" t="s">
        <v>95</v>
      </c>
      <c r="E1906" s="1">
        <v>43608</v>
      </c>
      <c r="F1906">
        <v>9</v>
      </c>
      <c r="G1906" s="2" t="s">
        <v>110</v>
      </c>
      <c r="H1906" s="2" t="s">
        <v>88</v>
      </c>
      <c r="I1906">
        <v>9099</v>
      </c>
      <c r="J1906">
        <v>5651</v>
      </c>
      <c r="K1906">
        <v>5141844899999999</v>
      </c>
      <c r="L1906">
        <v>11</v>
      </c>
      <c r="M1906" s="2" t="s">
        <v>93</v>
      </c>
      <c r="N1906" s="1">
        <v>43597</v>
      </c>
      <c r="O1906" s="1">
        <v>43608</v>
      </c>
      <c r="P1906">
        <v>16</v>
      </c>
      <c r="Q1906">
        <v>5201</v>
      </c>
      <c r="R1906">
        <v>83216</v>
      </c>
      <c r="S1906" s="2" t="s">
        <v>90</v>
      </c>
      <c r="T1906" s="2" t="s">
        <v>94</v>
      </c>
      <c r="U1906">
        <v>74</v>
      </c>
      <c r="V1906">
        <v>3569</v>
      </c>
      <c r="W1906">
        <v>11474</v>
      </c>
    </row>
    <row r="1907" spans="1:23" x14ac:dyDescent="0.25">
      <c r="A1907" s="2" t="s">
        <v>90</v>
      </c>
      <c r="B1907">
        <v>43546</v>
      </c>
      <c r="C1907">
        <v>91</v>
      </c>
      <c r="D1907" s="2" t="s">
        <v>79</v>
      </c>
      <c r="E1907" s="1">
        <v>44489</v>
      </c>
      <c r="F1907">
        <v>2</v>
      </c>
      <c r="G1907" s="2" t="s">
        <v>121</v>
      </c>
      <c r="H1907" s="2" t="s">
        <v>122</v>
      </c>
      <c r="I1907">
        <v>87644</v>
      </c>
      <c r="J1907">
        <v>1208</v>
      </c>
      <c r="K1907">
        <v>105873952</v>
      </c>
      <c r="L1907">
        <v>39</v>
      </c>
      <c r="M1907" s="2" t="s">
        <v>82</v>
      </c>
      <c r="N1907" s="1">
        <v>44480</v>
      </c>
      <c r="O1907" s="1">
        <v>44519</v>
      </c>
      <c r="P1907">
        <v>180</v>
      </c>
      <c r="Q1907">
        <v>827</v>
      </c>
      <c r="R1907">
        <v>14886</v>
      </c>
      <c r="S1907" s="2" t="s">
        <v>85</v>
      </c>
      <c r="T1907" s="2" t="s">
        <v>84</v>
      </c>
      <c r="U1907">
        <v>696</v>
      </c>
      <c r="V1907">
        <v>6613</v>
      </c>
      <c r="W1907">
        <v>7947</v>
      </c>
    </row>
    <row r="1908" spans="1:23" x14ac:dyDescent="0.25">
      <c r="A1908" s="2" t="s">
        <v>116</v>
      </c>
      <c r="B1908">
        <v>56807</v>
      </c>
      <c r="C1908">
        <v>96</v>
      </c>
      <c r="D1908" s="2" t="s">
        <v>86</v>
      </c>
      <c r="E1908" s="1">
        <v>44141</v>
      </c>
      <c r="F1908">
        <v>3</v>
      </c>
      <c r="G1908" s="2" t="s">
        <v>96</v>
      </c>
      <c r="H1908" s="2" t="s">
        <v>108</v>
      </c>
      <c r="I1908">
        <v>5266</v>
      </c>
      <c r="J1908">
        <v>9395</v>
      </c>
      <c r="K1908">
        <v>4947407000000001</v>
      </c>
      <c r="L1908">
        <v>34</v>
      </c>
      <c r="M1908" s="2" t="s">
        <v>93</v>
      </c>
      <c r="N1908" s="1">
        <v>44102</v>
      </c>
      <c r="O1908" s="1">
        <v>44136</v>
      </c>
      <c r="P1908">
        <v>120</v>
      </c>
      <c r="Q1908">
        <v>9245</v>
      </c>
      <c r="R1908">
        <v>110940</v>
      </c>
      <c r="S1908" s="2" t="s">
        <v>99</v>
      </c>
      <c r="T1908" s="2" t="s">
        <v>84</v>
      </c>
      <c r="U1908">
        <v>406</v>
      </c>
      <c r="V1908">
        <v>1154</v>
      </c>
      <c r="W1908">
        <v>19594</v>
      </c>
    </row>
    <row r="1909" spans="1:23" x14ac:dyDescent="0.25">
      <c r="A1909" s="2" t="s">
        <v>116</v>
      </c>
      <c r="B1909">
        <v>73904</v>
      </c>
      <c r="C1909">
        <v>25</v>
      </c>
      <c r="D1909" s="2" t="s">
        <v>79</v>
      </c>
      <c r="E1909" s="1">
        <v>44037</v>
      </c>
      <c r="F1909">
        <v>3</v>
      </c>
      <c r="G1909" s="2" t="s">
        <v>96</v>
      </c>
      <c r="H1909" s="2" t="s">
        <v>108</v>
      </c>
      <c r="I1909">
        <v>56206</v>
      </c>
      <c r="J1909">
        <v>9103</v>
      </c>
      <c r="K1909">
        <v>511643218</v>
      </c>
      <c r="L1909">
        <v>72</v>
      </c>
      <c r="M1909" s="2" t="s">
        <v>93</v>
      </c>
      <c r="N1909" s="1">
        <v>44021</v>
      </c>
      <c r="O1909" s="1">
        <v>44093</v>
      </c>
      <c r="P1909">
        <v>229</v>
      </c>
      <c r="Q1909">
        <v>9071</v>
      </c>
      <c r="R1909">
        <v>2077259</v>
      </c>
      <c r="S1909" s="2" t="s">
        <v>91</v>
      </c>
      <c r="T1909" s="2" t="s">
        <v>103</v>
      </c>
      <c r="U1909">
        <v>333</v>
      </c>
      <c r="V1909">
        <v>2546</v>
      </c>
      <c r="W1909">
        <v>4366</v>
      </c>
    </row>
    <row r="1910" spans="1:23" x14ac:dyDescent="0.25">
      <c r="A1910" s="2" t="s">
        <v>99</v>
      </c>
      <c r="B1910">
        <v>416</v>
      </c>
      <c r="C1910">
        <v>29</v>
      </c>
      <c r="D1910" s="2" t="s">
        <v>79</v>
      </c>
      <c r="E1910" s="1">
        <v>44583</v>
      </c>
      <c r="F1910">
        <v>10</v>
      </c>
      <c r="G1910" s="2" t="s">
        <v>119</v>
      </c>
      <c r="H1910" s="2" t="s">
        <v>105</v>
      </c>
      <c r="I1910">
        <v>78895</v>
      </c>
      <c r="J1910">
        <v>2766</v>
      </c>
      <c r="K1910">
        <v>21822357</v>
      </c>
      <c r="L1910">
        <v>109</v>
      </c>
      <c r="M1910" s="2" t="s">
        <v>120</v>
      </c>
      <c r="N1910" s="1">
        <v>44561</v>
      </c>
      <c r="O1910" s="1">
        <v>44670</v>
      </c>
      <c r="P1910">
        <v>364</v>
      </c>
      <c r="Q1910">
        <v>2691</v>
      </c>
      <c r="R1910">
        <v>979524</v>
      </c>
      <c r="S1910" s="2" t="s">
        <v>109</v>
      </c>
      <c r="T1910" s="2" t="s">
        <v>103</v>
      </c>
      <c r="U1910">
        <v>424</v>
      </c>
      <c r="V1910">
        <v>6285</v>
      </c>
      <c r="W1910">
        <v>927</v>
      </c>
    </row>
    <row r="1911" spans="1:23" x14ac:dyDescent="0.25">
      <c r="A1911" s="2" t="s">
        <v>99</v>
      </c>
      <c r="B1911">
        <v>93484</v>
      </c>
      <c r="C1911">
        <v>40</v>
      </c>
      <c r="D1911" s="2" t="s">
        <v>95</v>
      </c>
      <c r="E1911" s="1">
        <v>44023</v>
      </c>
      <c r="F1911">
        <v>2</v>
      </c>
      <c r="G1911" s="2" t="s">
        <v>121</v>
      </c>
      <c r="H1911" s="2" t="s">
        <v>88</v>
      </c>
      <c r="I1911">
        <v>56725</v>
      </c>
      <c r="J1911">
        <v>1078</v>
      </c>
      <c r="K1911">
        <v>6114955</v>
      </c>
      <c r="L1911">
        <v>28</v>
      </c>
      <c r="M1911" s="2" t="s">
        <v>93</v>
      </c>
      <c r="N1911" s="1">
        <v>43966</v>
      </c>
      <c r="O1911" s="1">
        <v>43994</v>
      </c>
      <c r="P1911">
        <v>516</v>
      </c>
      <c r="Q1911">
        <v>1298</v>
      </c>
      <c r="R1911">
        <v>669768</v>
      </c>
      <c r="S1911" s="2" t="s">
        <v>109</v>
      </c>
      <c r="T1911" s="2" t="s">
        <v>103</v>
      </c>
      <c r="U1911">
        <v>51</v>
      </c>
      <c r="V1911">
        <v>5792</v>
      </c>
      <c r="W1911">
        <v>4894</v>
      </c>
    </row>
    <row r="1912" spans="1:23" x14ac:dyDescent="0.25">
      <c r="A1912" s="2" t="s">
        <v>116</v>
      </c>
      <c r="B1912">
        <v>81107</v>
      </c>
      <c r="C1912">
        <v>88</v>
      </c>
      <c r="D1912" s="2" t="s">
        <v>86</v>
      </c>
      <c r="E1912" s="1">
        <v>43750</v>
      </c>
      <c r="F1912">
        <v>3</v>
      </c>
      <c r="G1912" s="2" t="s">
        <v>96</v>
      </c>
      <c r="H1912" s="2" t="s">
        <v>117</v>
      </c>
      <c r="I1912">
        <v>36503</v>
      </c>
      <c r="J1912">
        <v>6548</v>
      </c>
      <c r="K1912">
        <v>239021644</v>
      </c>
      <c r="L1912">
        <v>73</v>
      </c>
      <c r="M1912" s="2" t="s">
        <v>93</v>
      </c>
      <c r="N1912" s="1">
        <v>43721</v>
      </c>
      <c r="O1912" s="1">
        <v>43794</v>
      </c>
      <c r="P1912">
        <v>299</v>
      </c>
      <c r="Q1912">
        <v>6072</v>
      </c>
      <c r="R1912">
        <v>1815528</v>
      </c>
      <c r="S1912" s="2" t="s">
        <v>113</v>
      </c>
      <c r="T1912" s="2" t="s">
        <v>94</v>
      </c>
      <c r="U1912">
        <v>66</v>
      </c>
      <c r="V1912">
        <v>1883</v>
      </c>
      <c r="W1912">
        <v>7175</v>
      </c>
    </row>
    <row r="1913" spans="1:23" x14ac:dyDescent="0.25">
      <c r="A1913" s="2" t="s">
        <v>85</v>
      </c>
      <c r="B1913">
        <v>3846</v>
      </c>
      <c r="C1913">
        <v>40</v>
      </c>
      <c r="D1913" s="2" t="s">
        <v>95</v>
      </c>
      <c r="E1913" s="1">
        <v>43696</v>
      </c>
      <c r="F1913">
        <v>3</v>
      </c>
      <c r="G1913" s="2" t="s">
        <v>96</v>
      </c>
      <c r="H1913" s="2" t="s">
        <v>117</v>
      </c>
      <c r="I1913">
        <v>66448</v>
      </c>
      <c r="J1913">
        <v>3197</v>
      </c>
      <c r="K1913">
        <v>212434256</v>
      </c>
      <c r="L1913">
        <v>70</v>
      </c>
      <c r="M1913" s="2" t="s">
        <v>82</v>
      </c>
      <c r="N1913" s="1">
        <v>43636</v>
      </c>
      <c r="O1913" s="1">
        <v>43706</v>
      </c>
      <c r="P1913">
        <v>194</v>
      </c>
      <c r="Q1913">
        <v>3621</v>
      </c>
      <c r="R1913">
        <v>702474</v>
      </c>
      <c r="S1913" s="2" t="s">
        <v>78</v>
      </c>
      <c r="T1913" s="2" t="s">
        <v>84</v>
      </c>
      <c r="U1913">
        <v>470</v>
      </c>
      <c r="V1913">
        <v>8875</v>
      </c>
      <c r="W1913">
        <v>10016</v>
      </c>
    </row>
    <row r="1914" spans="1:23" x14ac:dyDescent="0.25">
      <c r="A1914" s="2" t="s">
        <v>91</v>
      </c>
      <c r="B1914">
        <v>61325</v>
      </c>
      <c r="C1914">
        <v>47</v>
      </c>
      <c r="D1914" s="2" t="s">
        <v>95</v>
      </c>
      <c r="E1914" s="1">
        <v>44533</v>
      </c>
      <c r="F1914">
        <v>4</v>
      </c>
      <c r="G1914" s="2" t="s">
        <v>92</v>
      </c>
      <c r="H1914" s="2" t="s">
        <v>101</v>
      </c>
      <c r="I1914">
        <v>297</v>
      </c>
      <c r="J1914">
        <v>3225</v>
      </c>
      <c r="K1914">
        <v>9578250000000000</v>
      </c>
      <c r="L1914">
        <v>28</v>
      </c>
      <c r="M1914" s="2" t="s">
        <v>93</v>
      </c>
      <c r="N1914" s="1">
        <v>44498</v>
      </c>
      <c r="O1914" s="1">
        <v>44526</v>
      </c>
      <c r="P1914">
        <v>12</v>
      </c>
      <c r="Q1914">
        <v>3662</v>
      </c>
      <c r="R1914">
        <v>43944</v>
      </c>
      <c r="S1914" s="2" t="s">
        <v>113</v>
      </c>
      <c r="T1914" s="2" t="s">
        <v>84</v>
      </c>
      <c r="U1914">
        <v>17</v>
      </c>
      <c r="V1914">
        <v>4971</v>
      </c>
      <c r="W1914">
        <v>12825</v>
      </c>
    </row>
    <row r="1915" spans="1:23" x14ac:dyDescent="0.25">
      <c r="A1915" s="2" t="s">
        <v>83</v>
      </c>
      <c r="B1915">
        <v>48809</v>
      </c>
      <c r="C1915">
        <v>16</v>
      </c>
      <c r="D1915" s="2" t="s">
        <v>95</v>
      </c>
      <c r="E1915" s="1">
        <v>44280</v>
      </c>
      <c r="F1915">
        <v>10</v>
      </c>
      <c r="G1915" s="2" t="s">
        <v>119</v>
      </c>
      <c r="H1915" s="2" t="s">
        <v>101</v>
      </c>
      <c r="I1915">
        <v>41448</v>
      </c>
      <c r="J1915">
        <v>9833</v>
      </c>
      <c r="K1915">
        <v>4.07558184E+16</v>
      </c>
      <c r="L1915">
        <v>70</v>
      </c>
      <c r="M1915" s="2" t="s">
        <v>120</v>
      </c>
      <c r="N1915" s="1">
        <v>44231</v>
      </c>
      <c r="O1915" s="1">
        <v>44301</v>
      </c>
      <c r="P1915">
        <v>124</v>
      </c>
      <c r="Q1915">
        <v>10067</v>
      </c>
      <c r="R1915">
        <v>1248308</v>
      </c>
      <c r="S1915" s="2" t="s">
        <v>111</v>
      </c>
      <c r="T1915" s="2" t="s">
        <v>84</v>
      </c>
      <c r="U1915">
        <v>290</v>
      </c>
      <c r="V1915">
        <v>9956</v>
      </c>
      <c r="W1915">
        <v>3352</v>
      </c>
    </row>
    <row r="1916" spans="1:23" x14ac:dyDescent="0.25">
      <c r="A1916" s="2" t="s">
        <v>102</v>
      </c>
      <c r="B1916">
        <v>16633</v>
      </c>
      <c r="C1916">
        <v>29</v>
      </c>
      <c r="D1916" s="2" t="s">
        <v>86</v>
      </c>
      <c r="E1916" s="1">
        <v>44224</v>
      </c>
      <c r="F1916">
        <v>4</v>
      </c>
      <c r="G1916" s="2" t="s">
        <v>92</v>
      </c>
      <c r="H1916" s="2" t="s">
        <v>101</v>
      </c>
      <c r="I1916">
        <v>38346</v>
      </c>
      <c r="J1916">
        <v>7761</v>
      </c>
      <c r="K1916">
        <v>2.97603306E+16</v>
      </c>
      <c r="L1916">
        <v>21</v>
      </c>
      <c r="M1916" s="2" t="s">
        <v>93</v>
      </c>
      <c r="N1916" s="1">
        <v>44190</v>
      </c>
      <c r="O1916" s="1">
        <v>44211</v>
      </c>
      <c r="P1916">
        <v>256</v>
      </c>
      <c r="Q1916">
        <v>7666</v>
      </c>
      <c r="R1916">
        <v>1962496</v>
      </c>
      <c r="S1916" s="2" t="s">
        <v>91</v>
      </c>
      <c r="T1916" s="2" t="s">
        <v>103</v>
      </c>
      <c r="U1916">
        <v>127</v>
      </c>
      <c r="V1916">
        <v>3424</v>
      </c>
      <c r="W1916">
        <v>7301</v>
      </c>
    </row>
    <row r="1917" spans="1:23" x14ac:dyDescent="0.25">
      <c r="A1917" s="2" t="s">
        <v>109</v>
      </c>
      <c r="B1917">
        <v>35114</v>
      </c>
      <c r="C1917">
        <v>64</v>
      </c>
      <c r="D1917" s="2" t="s">
        <v>86</v>
      </c>
      <c r="E1917" s="1">
        <v>43937</v>
      </c>
      <c r="F1917">
        <v>3</v>
      </c>
      <c r="G1917" s="2" t="s">
        <v>96</v>
      </c>
      <c r="H1917" s="2" t="s">
        <v>117</v>
      </c>
      <c r="I1917">
        <v>13305</v>
      </c>
      <c r="J1917">
        <v>9544</v>
      </c>
      <c r="K1917">
        <v>1.2698292E+16</v>
      </c>
      <c r="L1917">
        <v>59</v>
      </c>
      <c r="M1917" s="2" t="s">
        <v>82</v>
      </c>
      <c r="N1917" s="1">
        <v>43909</v>
      </c>
      <c r="O1917" s="1">
        <v>43968</v>
      </c>
      <c r="P1917">
        <v>119</v>
      </c>
      <c r="Q1917">
        <v>940</v>
      </c>
      <c r="R1917">
        <v>111860</v>
      </c>
      <c r="S1917" s="2" t="s">
        <v>113</v>
      </c>
      <c r="T1917" s="2" t="s">
        <v>84</v>
      </c>
      <c r="U1917">
        <v>14</v>
      </c>
      <c r="V1917">
        <v>1525</v>
      </c>
      <c r="W1917">
        <v>588</v>
      </c>
    </row>
    <row r="1918" spans="1:23" x14ac:dyDescent="0.25">
      <c r="A1918" s="2" t="s">
        <v>109</v>
      </c>
      <c r="B1918">
        <v>32948</v>
      </c>
      <c r="C1918">
        <v>68</v>
      </c>
      <c r="D1918" s="2" t="s">
        <v>95</v>
      </c>
      <c r="E1918" s="1">
        <v>43728</v>
      </c>
      <c r="F1918">
        <v>8</v>
      </c>
      <c r="G1918" s="2" t="s">
        <v>100</v>
      </c>
      <c r="H1918" s="2" t="s">
        <v>105</v>
      </c>
      <c r="I1918">
        <v>5468</v>
      </c>
      <c r="J1918">
        <v>2208</v>
      </c>
      <c r="K1918">
        <v>12073344</v>
      </c>
      <c r="L1918">
        <v>13</v>
      </c>
      <c r="M1918" s="2" t="s">
        <v>93</v>
      </c>
      <c r="N1918" s="1">
        <v>43700</v>
      </c>
      <c r="O1918" s="1">
        <v>43713</v>
      </c>
      <c r="P1918">
        <v>48</v>
      </c>
      <c r="Q1918">
        <v>2528</v>
      </c>
      <c r="R1918">
        <v>121344</v>
      </c>
      <c r="S1918" s="2" t="s">
        <v>107</v>
      </c>
      <c r="T1918" s="2" t="s">
        <v>94</v>
      </c>
      <c r="U1918">
        <v>6</v>
      </c>
      <c r="V1918">
        <v>6595</v>
      </c>
      <c r="W1918">
        <v>6452</v>
      </c>
    </row>
    <row r="1919" spans="1:23" x14ac:dyDescent="0.25">
      <c r="A1919" s="2" t="s">
        <v>106</v>
      </c>
      <c r="B1919">
        <v>5274</v>
      </c>
      <c r="C1919">
        <v>65</v>
      </c>
      <c r="D1919" s="2" t="s">
        <v>79</v>
      </c>
      <c r="E1919" s="1">
        <v>43716</v>
      </c>
      <c r="F1919">
        <v>4</v>
      </c>
      <c r="G1919" s="2" t="s">
        <v>92</v>
      </c>
      <c r="H1919" s="2" t="s">
        <v>123</v>
      </c>
      <c r="I1919">
        <v>21138</v>
      </c>
      <c r="J1919">
        <v>8297</v>
      </c>
      <c r="K1919">
        <v>175381986</v>
      </c>
      <c r="L1919">
        <v>30</v>
      </c>
      <c r="M1919" s="2" t="s">
        <v>93</v>
      </c>
      <c r="N1919" s="1">
        <v>43712</v>
      </c>
      <c r="O1919" s="1">
        <v>43742</v>
      </c>
      <c r="P1919">
        <v>40</v>
      </c>
      <c r="Q1919">
        <v>8263</v>
      </c>
      <c r="R1919">
        <v>33052</v>
      </c>
      <c r="S1919" s="2" t="s">
        <v>116</v>
      </c>
      <c r="T1919" s="2" t="s">
        <v>84</v>
      </c>
      <c r="U1919">
        <v>171</v>
      </c>
      <c r="V1919">
        <v>5303</v>
      </c>
      <c r="W1919">
        <v>7983</v>
      </c>
    </row>
    <row r="1920" spans="1:23" x14ac:dyDescent="0.25">
      <c r="A1920" s="2" t="s">
        <v>113</v>
      </c>
      <c r="B1920">
        <v>23302</v>
      </c>
      <c r="C1920">
        <v>67</v>
      </c>
      <c r="D1920" s="2" t="s">
        <v>95</v>
      </c>
      <c r="E1920" s="1">
        <v>44613</v>
      </c>
      <c r="F1920">
        <v>10</v>
      </c>
      <c r="G1920" s="2" t="s">
        <v>119</v>
      </c>
      <c r="H1920" s="2" t="s">
        <v>88</v>
      </c>
      <c r="I1920">
        <v>57192</v>
      </c>
      <c r="J1920">
        <v>5134</v>
      </c>
      <c r="K1920">
        <v>293623728</v>
      </c>
      <c r="L1920">
        <v>104</v>
      </c>
      <c r="M1920" s="2" t="s">
        <v>120</v>
      </c>
      <c r="N1920" s="1">
        <v>44574</v>
      </c>
      <c r="O1920" s="1">
        <v>44678</v>
      </c>
      <c r="P1920">
        <v>249</v>
      </c>
      <c r="Q1920">
        <v>4861</v>
      </c>
      <c r="R1920">
        <v>1210389</v>
      </c>
      <c r="S1920" s="2" t="s">
        <v>113</v>
      </c>
      <c r="T1920" s="2" t="s">
        <v>94</v>
      </c>
      <c r="U1920">
        <v>322</v>
      </c>
      <c r="V1920">
        <v>636</v>
      </c>
      <c r="W1920">
        <v>16927</v>
      </c>
    </row>
    <row r="1921" spans="1:23" x14ac:dyDescent="0.25">
      <c r="A1921" s="2" t="s">
        <v>98</v>
      </c>
      <c r="B1921">
        <v>62732</v>
      </c>
      <c r="C1921">
        <v>43</v>
      </c>
      <c r="D1921" s="2" t="s">
        <v>79</v>
      </c>
      <c r="E1921" s="1">
        <v>43586</v>
      </c>
      <c r="F1921">
        <v>10</v>
      </c>
      <c r="G1921" s="2" t="s">
        <v>119</v>
      </c>
      <c r="H1921" s="2" t="s">
        <v>88</v>
      </c>
      <c r="I1921">
        <v>1037</v>
      </c>
      <c r="J1921">
        <v>4102</v>
      </c>
      <c r="K1921">
        <v>4253774</v>
      </c>
      <c r="L1921">
        <v>139</v>
      </c>
      <c r="M1921" s="2" t="s">
        <v>120</v>
      </c>
      <c r="N1921" s="1">
        <v>43538</v>
      </c>
      <c r="O1921" s="1">
        <v>43677</v>
      </c>
      <c r="P1921">
        <v>12</v>
      </c>
      <c r="Q1921">
        <v>3904</v>
      </c>
      <c r="R1921">
        <v>46848</v>
      </c>
      <c r="S1921" s="2" t="s">
        <v>111</v>
      </c>
      <c r="T1921" s="2" t="s">
        <v>103</v>
      </c>
      <c r="U1921">
        <v>91</v>
      </c>
      <c r="V1921">
        <v>1995</v>
      </c>
      <c r="W1921">
        <v>19772</v>
      </c>
    </row>
    <row r="1922" spans="1:23" x14ac:dyDescent="0.25">
      <c r="A1922" s="2" t="s">
        <v>98</v>
      </c>
      <c r="B1922">
        <v>6987</v>
      </c>
      <c r="C1922">
        <v>91</v>
      </c>
      <c r="D1922" s="2" t="s">
        <v>86</v>
      </c>
      <c r="E1922" s="1">
        <v>44295</v>
      </c>
      <c r="F1922">
        <v>5</v>
      </c>
      <c r="G1922" s="2" t="s">
        <v>80</v>
      </c>
      <c r="H1922" s="2" t="s">
        <v>101</v>
      </c>
      <c r="I1922">
        <v>32865</v>
      </c>
      <c r="J1922">
        <v>3927</v>
      </c>
      <c r="K1922">
        <v>129060855</v>
      </c>
      <c r="L1922">
        <v>28</v>
      </c>
      <c r="M1922" s="2" t="s">
        <v>82</v>
      </c>
      <c r="N1922" s="1">
        <v>44247</v>
      </c>
      <c r="O1922" s="1">
        <v>44275</v>
      </c>
      <c r="P1922">
        <v>38</v>
      </c>
      <c r="Q1922">
        <v>380</v>
      </c>
      <c r="R1922">
        <v>14440</v>
      </c>
      <c r="S1922" s="2" t="s">
        <v>98</v>
      </c>
      <c r="T1922" s="2" t="s">
        <v>84</v>
      </c>
      <c r="U1922">
        <v>290</v>
      </c>
      <c r="V1922">
        <v>1396</v>
      </c>
      <c r="W1922">
        <v>6824</v>
      </c>
    </row>
    <row r="1923" spans="1:23" x14ac:dyDescent="0.25">
      <c r="A1923" s="2" t="s">
        <v>116</v>
      </c>
      <c r="B1923">
        <v>7648</v>
      </c>
      <c r="C1923">
        <v>27</v>
      </c>
      <c r="D1923" s="2" t="s">
        <v>86</v>
      </c>
      <c r="E1923" s="1">
        <v>43881</v>
      </c>
      <c r="F1923">
        <v>6</v>
      </c>
      <c r="G1923" s="2" t="s">
        <v>104</v>
      </c>
      <c r="H1923" s="2" t="s">
        <v>105</v>
      </c>
      <c r="I1923">
        <v>8422</v>
      </c>
      <c r="J1923">
        <v>9249</v>
      </c>
      <c r="K1923">
        <v>7789507799999999</v>
      </c>
      <c r="L1923">
        <v>5</v>
      </c>
      <c r="M1923" s="2" t="s">
        <v>93</v>
      </c>
      <c r="N1923" s="1">
        <v>43851</v>
      </c>
      <c r="O1923" s="1">
        <v>43856</v>
      </c>
      <c r="P1923">
        <v>68</v>
      </c>
      <c r="Q1923">
        <v>8829</v>
      </c>
      <c r="R1923">
        <v>600372</v>
      </c>
      <c r="S1923" s="2" t="s">
        <v>106</v>
      </c>
      <c r="T1923" s="2" t="s">
        <v>84</v>
      </c>
      <c r="U1923">
        <v>16</v>
      </c>
      <c r="V1923">
        <v>8551</v>
      </c>
      <c r="W1923">
        <v>11792</v>
      </c>
    </row>
    <row r="1924" spans="1:23" x14ac:dyDescent="0.25">
      <c r="A1924" s="2" t="s">
        <v>111</v>
      </c>
      <c r="B1924">
        <v>35315</v>
      </c>
      <c r="C1924">
        <v>35</v>
      </c>
      <c r="D1924" s="2" t="s">
        <v>79</v>
      </c>
      <c r="E1924" s="1">
        <v>43688</v>
      </c>
      <c r="F1924">
        <v>8</v>
      </c>
      <c r="G1924" s="2" t="s">
        <v>100</v>
      </c>
      <c r="H1924" s="2" t="s">
        <v>115</v>
      </c>
      <c r="I1924">
        <v>90905</v>
      </c>
      <c r="J1924">
        <v>1148</v>
      </c>
      <c r="K1924">
        <v>10435894</v>
      </c>
      <c r="L1924">
        <v>13</v>
      </c>
      <c r="M1924" s="2" t="s">
        <v>93</v>
      </c>
      <c r="N1924" s="1">
        <v>43649</v>
      </c>
      <c r="O1924" s="1">
        <v>43662</v>
      </c>
      <c r="P1924">
        <v>840</v>
      </c>
      <c r="Q1924">
        <v>1483</v>
      </c>
      <c r="R1924">
        <v>124572</v>
      </c>
      <c r="S1924" s="2" t="s">
        <v>112</v>
      </c>
      <c r="T1924" s="2" t="s">
        <v>94</v>
      </c>
      <c r="U1924">
        <v>69</v>
      </c>
      <c r="V1924">
        <v>3656</v>
      </c>
      <c r="W1924">
        <v>3981</v>
      </c>
    </row>
    <row r="1925" spans="1:23" x14ac:dyDescent="0.25">
      <c r="A1925" s="2" t="s">
        <v>90</v>
      </c>
      <c r="B1925">
        <v>8607</v>
      </c>
      <c r="C1925">
        <v>51</v>
      </c>
      <c r="D1925" s="2" t="s">
        <v>86</v>
      </c>
      <c r="E1925" s="1">
        <v>44848</v>
      </c>
      <c r="F1925">
        <v>5</v>
      </c>
      <c r="G1925" s="2" t="s">
        <v>80</v>
      </c>
      <c r="H1925" s="2" t="s">
        <v>88</v>
      </c>
      <c r="I1925">
        <v>6301</v>
      </c>
      <c r="J1925">
        <v>1263</v>
      </c>
      <c r="K1925">
        <v>7958163000000001</v>
      </c>
      <c r="L1925">
        <v>24</v>
      </c>
      <c r="M1925" s="2" t="s">
        <v>82</v>
      </c>
      <c r="N1925" s="1">
        <v>44802</v>
      </c>
      <c r="O1925" s="1">
        <v>44826</v>
      </c>
      <c r="P1925">
        <v>4</v>
      </c>
      <c r="Q1925">
        <v>927</v>
      </c>
      <c r="R1925">
        <v>3708</v>
      </c>
      <c r="S1925" s="2" t="s">
        <v>109</v>
      </c>
      <c r="T1925" s="2" t="s">
        <v>84</v>
      </c>
      <c r="U1925">
        <v>59</v>
      </c>
      <c r="V1925">
        <v>4997</v>
      </c>
      <c r="W1925">
        <v>6174</v>
      </c>
    </row>
    <row r="1926" spans="1:23" x14ac:dyDescent="0.25">
      <c r="A1926" s="2" t="s">
        <v>98</v>
      </c>
      <c r="B1926">
        <v>23509</v>
      </c>
      <c r="C1926">
        <v>12</v>
      </c>
      <c r="D1926" s="2" t="s">
        <v>86</v>
      </c>
      <c r="E1926" s="1">
        <v>44198</v>
      </c>
      <c r="F1926">
        <v>9</v>
      </c>
      <c r="G1926" s="2" t="s">
        <v>110</v>
      </c>
      <c r="H1926" s="2" t="s">
        <v>101</v>
      </c>
      <c r="I1926">
        <v>40234</v>
      </c>
      <c r="J1926">
        <v>7984</v>
      </c>
      <c r="K1926">
        <v>321228256</v>
      </c>
      <c r="L1926">
        <v>12</v>
      </c>
      <c r="M1926" s="2" t="s">
        <v>93</v>
      </c>
      <c r="N1926" s="1">
        <v>44167</v>
      </c>
      <c r="O1926" s="1">
        <v>44179</v>
      </c>
      <c r="P1926">
        <v>252</v>
      </c>
      <c r="Q1926">
        <v>7554</v>
      </c>
      <c r="R1926">
        <v>1903608</v>
      </c>
      <c r="S1926" s="2" t="s">
        <v>109</v>
      </c>
      <c r="T1926" s="2" t="s">
        <v>103</v>
      </c>
      <c r="U1926">
        <v>150</v>
      </c>
      <c r="V1926">
        <v>8688</v>
      </c>
      <c r="W1926">
        <v>5143</v>
      </c>
    </row>
    <row r="1927" spans="1:23" x14ac:dyDescent="0.25">
      <c r="A1927" s="2" t="s">
        <v>107</v>
      </c>
      <c r="B1927">
        <v>11058</v>
      </c>
      <c r="C1927">
        <v>78</v>
      </c>
      <c r="D1927" s="2" t="s">
        <v>86</v>
      </c>
      <c r="E1927" s="1">
        <v>44420</v>
      </c>
      <c r="F1927">
        <v>9</v>
      </c>
      <c r="G1927" s="2" t="s">
        <v>110</v>
      </c>
      <c r="H1927" s="2" t="s">
        <v>101</v>
      </c>
      <c r="I1927">
        <v>23877</v>
      </c>
      <c r="J1927">
        <v>914</v>
      </c>
      <c r="K1927">
        <v>21823578</v>
      </c>
      <c r="L1927">
        <v>9</v>
      </c>
      <c r="M1927" s="2" t="s">
        <v>93</v>
      </c>
      <c r="N1927" s="1">
        <v>44361</v>
      </c>
      <c r="O1927" s="1">
        <v>44370</v>
      </c>
      <c r="P1927">
        <v>79</v>
      </c>
      <c r="Q1927">
        <v>8816</v>
      </c>
      <c r="R1927">
        <v>696464</v>
      </c>
      <c r="S1927" s="2" t="s">
        <v>106</v>
      </c>
      <c r="T1927" s="2" t="s">
        <v>84</v>
      </c>
      <c r="U1927">
        <v>159</v>
      </c>
      <c r="V1927">
        <v>5093</v>
      </c>
      <c r="W1927">
        <v>1917</v>
      </c>
    </row>
    <row r="1928" spans="1:23" x14ac:dyDescent="0.25">
      <c r="A1928" s="2" t="s">
        <v>107</v>
      </c>
      <c r="B1928">
        <v>75457</v>
      </c>
      <c r="C1928">
        <v>70</v>
      </c>
      <c r="D1928" s="2" t="s">
        <v>79</v>
      </c>
      <c r="E1928" s="1">
        <v>44051</v>
      </c>
      <c r="F1928">
        <v>8</v>
      </c>
      <c r="G1928" s="2" t="s">
        <v>100</v>
      </c>
      <c r="H1928" s="2" t="s">
        <v>88</v>
      </c>
      <c r="I1928">
        <v>55461</v>
      </c>
      <c r="J1928">
        <v>7004</v>
      </c>
      <c r="K1928">
        <v>388448844</v>
      </c>
      <c r="L1928">
        <v>9</v>
      </c>
      <c r="M1928" s="2" t="s">
        <v>93</v>
      </c>
      <c r="N1928" s="1">
        <v>44036</v>
      </c>
      <c r="O1928" s="1">
        <v>44045</v>
      </c>
      <c r="P1928">
        <v>117</v>
      </c>
      <c r="Q1928">
        <v>6847</v>
      </c>
      <c r="R1928">
        <v>801099</v>
      </c>
      <c r="S1928" s="2" t="s">
        <v>116</v>
      </c>
      <c r="T1928" s="2" t="s">
        <v>94</v>
      </c>
      <c r="U1928">
        <v>437</v>
      </c>
      <c r="V1928">
        <v>8754</v>
      </c>
      <c r="W1928">
        <v>14876</v>
      </c>
    </row>
    <row r="1929" spans="1:23" x14ac:dyDescent="0.25">
      <c r="A1929" s="2" t="s">
        <v>99</v>
      </c>
      <c r="B1929">
        <v>36666</v>
      </c>
      <c r="C1929">
        <v>21</v>
      </c>
      <c r="D1929" s="2" t="s">
        <v>95</v>
      </c>
      <c r="E1929" s="1">
        <v>43915</v>
      </c>
      <c r="F1929">
        <v>3</v>
      </c>
      <c r="G1929" s="2" t="s">
        <v>96</v>
      </c>
      <c r="H1929" s="2" t="s">
        <v>97</v>
      </c>
      <c r="I1929">
        <v>1194</v>
      </c>
      <c r="J1929">
        <v>2248</v>
      </c>
      <c r="K1929">
        <v>2684112</v>
      </c>
      <c r="L1929">
        <v>84</v>
      </c>
      <c r="M1929" s="2" t="s">
        <v>93</v>
      </c>
      <c r="N1929" s="1">
        <v>43895</v>
      </c>
      <c r="O1929" s="1">
        <v>43979</v>
      </c>
      <c r="P1929">
        <v>11</v>
      </c>
      <c r="Q1929">
        <v>2019</v>
      </c>
      <c r="R1929">
        <v>22209</v>
      </c>
      <c r="S1929" s="2" t="s">
        <v>102</v>
      </c>
      <c r="T1929" s="2" t="s">
        <v>103</v>
      </c>
      <c r="U1929">
        <v>0</v>
      </c>
      <c r="V1929">
        <v>9867</v>
      </c>
      <c r="W1929">
        <v>2239</v>
      </c>
    </row>
    <row r="1930" spans="1:23" x14ac:dyDescent="0.25">
      <c r="A1930" s="2" t="s">
        <v>78</v>
      </c>
      <c r="B1930">
        <v>7130</v>
      </c>
      <c r="C1930">
        <v>19</v>
      </c>
      <c r="D1930" s="2" t="s">
        <v>86</v>
      </c>
      <c r="E1930" s="1">
        <v>44018</v>
      </c>
      <c r="F1930">
        <v>4</v>
      </c>
      <c r="G1930" s="2" t="s">
        <v>92</v>
      </c>
      <c r="H1930" s="2" t="s">
        <v>123</v>
      </c>
      <c r="I1930">
        <v>44998</v>
      </c>
      <c r="J1930">
        <v>6772</v>
      </c>
      <c r="K1930">
        <v>304726456</v>
      </c>
      <c r="L1930">
        <v>24</v>
      </c>
      <c r="M1930" s="2" t="s">
        <v>93</v>
      </c>
      <c r="N1930" s="1">
        <v>44011</v>
      </c>
      <c r="O1930" s="1">
        <v>44035</v>
      </c>
      <c r="P1930">
        <v>35</v>
      </c>
      <c r="Q1930">
        <v>6492</v>
      </c>
      <c r="R1930">
        <v>22722</v>
      </c>
      <c r="S1930" s="2" t="s">
        <v>107</v>
      </c>
      <c r="T1930" s="2" t="s">
        <v>103</v>
      </c>
      <c r="U1930">
        <v>414</v>
      </c>
      <c r="V1930">
        <v>8127</v>
      </c>
      <c r="W1930">
        <v>1906</v>
      </c>
    </row>
    <row r="1931" spans="1:23" x14ac:dyDescent="0.25">
      <c r="A1931" s="2" t="s">
        <v>98</v>
      </c>
      <c r="B1931">
        <v>56661</v>
      </c>
      <c r="C1931">
        <v>57</v>
      </c>
      <c r="D1931" s="2" t="s">
        <v>79</v>
      </c>
      <c r="E1931" s="1">
        <v>43774</v>
      </c>
      <c r="F1931">
        <v>5</v>
      </c>
      <c r="G1931" s="2" t="s">
        <v>80</v>
      </c>
      <c r="H1931" s="2" t="s">
        <v>88</v>
      </c>
      <c r="I1931">
        <v>35889</v>
      </c>
      <c r="J1931">
        <v>5569</v>
      </c>
      <c r="K1931">
        <v>199865841</v>
      </c>
      <c r="L1931">
        <v>22</v>
      </c>
      <c r="M1931" s="2" t="s">
        <v>82</v>
      </c>
      <c r="N1931" s="1">
        <v>43752</v>
      </c>
      <c r="O1931" s="1">
        <v>43774</v>
      </c>
      <c r="P1931">
        <v>177</v>
      </c>
      <c r="Q1931">
        <v>5941</v>
      </c>
      <c r="R1931">
        <v>1051557</v>
      </c>
      <c r="S1931" s="2" t="s">
        <v>99</v>
      </c>
      <c r="T1931" s="2" t="s">
        <v>103</v>
      </c>
      <c r="U1931">
        <v>181</v>
      </c>
      <c r="V1931">
        <v>3847</v>
      </c>
      <c r="W1931">
        <v>586</v>
      </c>
    </row>
    <row r="1932" spans="1:23" x14ac:dyDescent="0.25">
      <c r="A1932" s="2" t="s">
        <v>116</v>
      </c>
      <c r="B1932">
        <v>63688</v>
      </c>
      <c r="C1932">
        <v>95</v>
      </c>
      <c r="D1932" s="2" t="s">
        <v>79</v>
      </c>
      <c r="E1932" s="1">
        <v>43687</v>
      </c>
      <c r="F1932">
        <v>7</v>
      </c>
      <c r="G1932" s="2" t="s">
        <v>114</v>
      </c>
      <c r="H1932" s="2" t="s">
        <v>101</v>
      </c>
      <c r="I1932">
        <v>3042</v>
      </c>
      <c r="J1932">
        <v>9143</v>
      </c>
      <c r="K1932">
        <v>27813006</v>
      </c>
      <c r="L1932">
        <v>14</v>
      </c>
      <c r="M1932" s="2" t="s">
        <v>93</v>
      </c>
      <c r="N1932" s="1">
        <v>43645</v>
      </c>
      <c r="O1932" s="1">
        <v>43659</v>
      </c>
      <c r="P1932">
        <v>202</v>
      </c>
      <c r="Q1932">
        <v>9093</v>
      </c>
      <c r="R1932">
        <v>1836786</v>
      </c>
      <c r="S1932" s="2" t="s">
        <v>113</v>
      </c>
      <c r="T1932" s="2" t="s">
        <v>94</v>
      </c>
      <c r="U1932">
        <v>102</v>
      </c>
      <c r="V1932">
        <v>9323</v>
      </c>
      <c r="W1932">
        <v>12083</v>
      </c>
    </row>
    <row r="1933" spans="1:23" x14ac:dyDescent="0.25">
      <c r="A1933" s="2" t="s">
        <v>107</v>
      </c>
      <c r="B1933">
        <v>95844</v>
      </c>
      <c r="C1933">
        <v>49</v>
      </c>
      <c r="D1933" s="2" t="s">
        <v>95</v>
      </c>
      <c r="E1933" s="1">
        <v>44329</v>
      </c>
      <c r="F1933">
        <v>9</v>
      </c>
      <c r="G1933" s="2" t="s">
        <v>110</v>
      </c>
      <c r="H1933" s="2" t="s">
        <v>88</v>
      </c>
      <c r="I1933">
        <v>36919</v>
      </c>
      <c r="J1933">
        <v>7741</v>
      </c>
      <c r="K1933">
        <v>285789979</v>
      </c>
      <c r="L1933">
        <v>12</v>
      </c>
      <c r="M1933" s="2" t="s">
        <v>93</v>
      </c>
      <c r="N1933" s="1">
        <v>44326</v>
      </c>
      <c r="O1933" s="1">
        <v>44338</v>
      </c>
      <c r="P1933">
        <v>221</v>
      </c>
      <c r="Q1933">
        <v>7265</v>
      </c>
      <c r="R1933">
        <v>1605565</v>
      </c>
      <c r="S1933" s="2" t="s">
        <v>106</v>
      </c>
      <c r="T1933" s="2" t="s">
        <v>94</v>
      </c>
      <c r="U1933">
        <v>148</v>
      </c>
      <c r="V1933">
        <v>276</v>
      </c>
      <c r="W1933">
        <v>8147</v>
      </c>
    </row>
    <row r="1934" spans="1:23" x14ac:dyDescent="0.25">
      <c r="A1934" s="2" t="s">
        <v>91</v>
      </c>
      <c r="B1934">
        <v>2325</v>
      </c>
      <c r="C1934">
        <v>16</v>
      </c>
      <c r="D1934" s="2" t="s">
        <v>95</v>
      </c>
      <c r="E1934" s="1">
        <v>43716</v>
      </c>
      <c r="F1934">
        <v>10</v>
      </c>
      <c r="G1934" s="2" t="s">
        <v>119</v>
      </c>
      <c r="H1934" s="2" t="s">
        <v>105</v>
      </c>
      <c r="I1934">
        <v>83414</v>
      </c>
      <c r="J1934">
        <v>8309</v>
      </c>
      <c r="K1934">
        <v>693086926</v>
      </c>
      <c r="L1934">
        <v>150</v>
      </c>
      <c r="M1934" s="2" t="s">
        <v>120</v>
      </c>
      <c r="N1934" s="1">
        <v>43711</v>
      </c>
      <c r="O1934" s="1">
        <v>43861</v>
      </c>
      <c r="P1934">
        <v>832</v>
      </c>
      <c r="Q1934">
        <v>8296</v>
      </c>
      <c r="R1934">
        <v>6902272</v>
      </c>
      <c r="S1934" s="2" t="s">
        <v>112</v>
      </c>
      <c r="T1934" s="2" t="s">
        <v>103</v>
      </c>
      <c r="U1934">
        <v>2</v>
      </c>
      <c r="V1934">
        <v>2835</v>
      </c>
      <c r="W1934">
        <v>2407</v>
      </c>
    </row>
    <row r="1935" spans="1:23" x14ac:dyDescent="0.25">
      <c r="A1935" s="2" t="s">
        <v>112</v>
      </c>
      <c r="B1935">
        <v>20266</v>
      </c>
      <c r="C1935">
        <v>93</v>
      </c>
      <c r="D1935" s="2" t="s">
        <v>86</v>
      </c>
      <c r="E1935" s="1">
        <v>44112</v>
      </c>
      <c r="F1935">
        <v>4</v>
      </c>
      <c r="G1935" s="2" t="s">
        <v>92</v>
      </c>
      <c r="H1935" s="2" t="s">
        <v>81</v>
      </c>
      <c r="I1935">
        <v>71943</v>
      </c>
      <c r="J1935">
        <v>5306</v>
      </c>
      <c r="K1935">
        <v>3.81729558E+16</v>
      </c>
      <c r="L1935">
        <v>30</v>
      </c>
      <c r="M1935" s="2" t="s">
        <v>82</v>
      </c>
      <c r="N1935" s="1">
        <v>44072</v>
      </c>
      <c r="O1935" s="1">
        <v>44102</v>
      </c>
      <c r="P1935">
        <v>417</v>
      </c>
      <c r="Q1935">
        <v>5393</v>
      </c>
      <c r="R1935">
        <v>2248881</v>
      </c>
      <c r="S1935" s="2" t="s">
        <v>90</v>
      </c>
      <c r="T1935" s="2" t="s">
        <v>94</v>
      </c>
      <c r="U1935">
        <v>302</v>
      </c>
      <c r="V1935">
        <v>3723</v>
      </c>
      <c r="W1935">
        <v>5534</v>
      </c>
    </row>
    <row r="1936" spans="1:23" x14ac:dyDescent="0.25">
      <c r="A1936" s="2" t="s">
        <v>111</v>
      </c>
      <c r="B1936">
        <v>61437</v>
      </c>
      <c r="C1936">
        <v>23</v>
      </c>
      <c r="D1936" s="2" t="s">
        <v>95</v>
      </c>
      <c r="E1936" s="1">
        <v>44205</v>
      </c>
      <c r="F1936">
        <v>2</v>
      </c>
      <c r="G1936" s="2" t="s">
        <v>121</v>
      </c>
      <c r="H1936" s="2" t="s">
        <v>124</v>
      </c>
      <c r="I1936">
        <v>64063</v>
      </c>
      <c r="J1936">
        <v>8792</v>
      </c>
      <c r="K1936">
        <v>563241896</v>
      </c>
      <c r="L1936">
        <v>26</v>
      </c>
      <c r="M1936" s="2" t="s">
        <v>82</v>
      </c>
      <c r="N1936" s="1">
        <v>44168</v>
      </c>
      <c r="O1936" s="1">
        <v>44194</v>
      </c>
      <c r="P1936">
        <v>355</v>
      </c>
      <c r="Q1936">
        <v>8882</v>
      </c>
      <c r="R1936">
        <v>315311</v>
      </c>
      <c r="S1936" s="2" t="s">
        <v>98</v>
      </c>
      <c r="T1936" s="2" t="s">
        <v>84</v>
      </c>
      <c r="U1936">
        <v>285</v>
      </c>
      <c r="V1936">
        <v>9523</v>
      </c>
      <c r="W1936">
        <v>16982</v>
      </c>
    </row>
    <row r="1937" spans="1:23" x14ac:dyDescent="0.25">
      <c r="A1937" s="2" t="s">
        <v>98</v>
      </c>
      <c r="B1937">
        <v>45244</v>
      </c>
      <c r="C1937">
        <v>11</v>
      </c>
      <c r="D1937" s="2" t="s">
        <v>86</v>
      </c>
      <c r="E1937" s="1">
        <v>44826</v>
      </c>
      <c r="F1937">
        <v>8</v>
      </c>
      <c r="G1937" s="2" t="s">
        <v>100</v>
      </c>
      <c r="H1937" s="2" t="s">
        <v>105</v>
      </c>
      <c r="I1937">
        <v>3152</v>
      </c>
      <c r="J1937">
        <v>4209</v>
      </c>
      <c r="K1937">
        <v>13266768</v>
      </c>
      <c r="L1937">
        <v>10</v>
      </c>
      <c r="M1937" s="2" t="s">
        <v>93</v>
      </c>
      <c r="N1937" s="1">
        <v>44781</v>
      </c>
      <c r="O1937" s="1">
        <v>44791</v>
      </c>
      <c r="P1937">
        <v>271</v>
      </c>
      <c r="Q1937">
        <v>4068</v>
      </c>
      <c r="R1937">
        <v>1102428</v>
      </c>
      <c r="S1937" s="2" t="s">
        <v>113</v>
      </c>
      <c r="T1937" s="2" t="s">
        <v>94</v>
      </c>
      <c r="U1937">
        <v>44</v>
      </c>
      <c r="V1937">
        <v>5763</v>
      </c>
      <c r="W1937">
        <v>17968</v>
      </c>
    </row>
    <row r="1938" spans="1:23" x14ac:dyDescent="0.25">
      <c r="A1938" s="2" t="s">
        <v>78</v>
      </c>
      <c r="B1938">
        <v>12183</v>
      </c>
      <c r="C1938">
        <v>34</v>
      </c>
      <c r="D1938" s="2" t="s">
        <v>79</v>
      </c>
      <c r="E1938" s="1">
        <v>44206</v>
      </c>
      <c r="F1938">
        <v>1</v>
      </c>
      <c r="G1938" s="2" t="s">
        <v>87</v>
      </c>
      <c r="H1938" s="2" t="s">
        <v>115</v>
      </c>
      <c r="I1938">
        <v>38854</v>
      </c>
      <c r="J1938">
        <v>9433</v>
      </c>
      <c r="K1938">
        <v>366509782</v>
      </c>
      <c r="L1938">
        <v>25</v>
      </c>
      <c r="M1938" s="2" t="s">
        <v>89</v>
      </c>
      <c r="N1938" s="1">
        <v>44175</v>
      </c>
      <c r="O1938" s="1">
        <v>44200</v>
      </c>
      <c r="P1938">
        <v>315</v>
      </c>
      <c r="Q1938">
        <v>9546</v>
      </c>
      <c r="R1938">
        <v>300699</v>
      </c>
      <c r="S1938" s="2" t="s">
        <v>116</v>
      </c>
      <c r="T1938" s="2" t="s">
        <v>94</v>
      </c>
      <c r="U1938">
        <v>73</v>
      </c>
      <c r="V1938">
        <v>2238</v>
      </c>
      <c r="W1938">
        <v>14693</v>
      </c>
    </row>
    <row r="1939" spans="1:23" x14ac:dyDescent="0.25">
      <c r="A1939" s="2" t="s">
        <v>83</v>
      </c>
      <c r="B1939">
        <v>84752</v>
      </c>
      <c r="C1939">
        <v>93</v>
      </c>
      <c r="D1939" s="2" t="s">
        <v>79</v>
      </c>
      <c r="E1939" s="1">
        <v>44356</v>
      </c>
      <c r="F1939">
        <v>2</v>
      </c>
      <c r="G1939" s="2" t="s">
        <v>121</v>
      </c>
      <c r="H1939" s="2" t="s">
        <v>88</v>
      </c>
      <c r="I1939">
        <v>28899</v>
      </c>
      <c r="J1939">
        <v>9971</v>
      </c>
      <c r="K1939">
        <v>288151929</v>
      </c>
      <c r="L1939">
        <v>34</v>
      </c>
      <c r="M1939" s="2" t="s">
        <v>93</v>
      </c>
      <c r="N1939" s="1">
        <v>44309</v>
      </c>
      <c r="O1939" s="1">
        <v>44343</v>
      </c>
      <c r="P1939">
        <v>215</v>
      </c>
      <c r="Q1939">
        <v>9925</v>
      </c>
      <c r="R1939">
        <v>2133875</v>
      </c>
      <c r="S1939" s="2" t="s">
        <v>106</v>
      </c>
      <c r="T1939" s="2" t="s">
        <v>84</v>
      </c>
      <c r="U1939">
        <v>73</v>
      </c>
      <c r="V1939">
        <v>8949</v>
      </c>
      <c r="W1939">
        <v>17079</v>
      </c>
    </row>
    <row r="1940" spans="1:23" x14ac:dyDescent="0.25">
      <c r="A1940" s="2" t="s">
        <v>116</v>
      </c>
      <c r="B1940">
        <v>60962</v>
      </c>
      <c r="C1940">
        <v>87</v>
      </c>
      <c r="D1940" s="2" t="s">
        <v>79</v>
      </c>
      <c r="E1940" s="1">
        <v>44112</v>
      </c>
      <c r="F1940">
        <v>8</v>
      </c>
      <c r="G1940" s="2" t="s">
        <v>100</v>
      </c>
      <c r="H1940" s="2" t="s">
        <v>101</v>
      </c>
      <c r="I1940">
        <v>72462</v>
      </c>
      <c r="J1940">
        <v>8184</v>
      </c>
      <c r="K1940">
        <v>593029008</v>
      </c>
      <c r="L1940">
        <v>10</v>
      </c>
      <c r="M1940" s="2" t="s">
        <v>93</v>
      </c>
      <c r="N1940" s="1">
        <v>44096</v>
      </c>
      <c r="O1940" s="1">
        <v>44106</v>
      </c>
      <c r="P1940">
        <v>112</v>
      </c>
      <c r="Q1940">
        <v>7749</v>
      </c>
      <c r="R1940">
        <v>867888</v>
      </c>
      <c r="S1940" s="2" t="s">
        <v>112</v>
      </c>
      <c r="T1940" s="2" t="s">
        <v>103</v>
      </c>
      <c r="U1940">
        <v>612</v>
      </c>
      <c r="V1940">
        <v>6244</v>
      </c>
      <c r="W1940">
        <v>1421</v>
      </c>
    </row>
    <row r="1941" spans="1:23" x14ac:dyDescent="0.25">
      <c r="A1941" s="2" t="s">
        <v>98</v>
      </c>
      <c r="B1941">
        <v>73382</v>
      </c>
      <c r="C1941">
        <v>21</v>
      </c>
      <c r="D1941" s="2" t="s">
        <v>86</v>
      </c>
      <c r="E1941" s="1">
        <v>43991</v>
      </c>
      <c r="F1941">
        <v>7</v>
      </c>
      <c r="G1941" s="2" t="s">
        <v>114</v>
      </c>
      <c r="H1941" s="2" t="s">
        <v>115</v>
      </c>
      <c r="I1941">
        <v>13421</v>
      </c>
      <c r="J1941">
        <v>9392</v>
      </c>
      <c r="K1941">
        <v>1.26050032E+16</v>
      </c>
      <c r="L1941">
        <v>16</v>
      </c>
      <c r="M1941" s="2" t="s">
        <v>93</v>
      </c>
      <c r="N1941" s="1">
        <v>43967</v>
      </c>
      <c r="O1941" s="1">
        <v>43983</v>
      </c>
      <c r="P1941">
        <v>67</v>
      </c>
      <c r="Q1941">
        <v>9433</v>
      </c>
      <c r="R1941">
        <v>632011</v>
      </c>
      <c r="S1941" s="2" t="s">
        <v>99</v>
      </c>
      <c r="T1941" s="2" t="s">
        <v>94</v>
      </c>
      <c r="U1941">
        <v>67</v>
      </c>
      <c r="V1941">
        <v>5596</v>
      </c>
      <c r="W1941">
        <v>11904</v>
      </c>
    </row>
    <row r="1942" spans="1:23" x14ac:dyDescent="0.25">
      <c r="A1942" s="2" t="s">
        <v>83</v>
      </c>
      <c r="B1942">
        <v>16472</v>
      </c>
      <c r="C1942">
        <v>76</v>
      </c>
      <c r="D1942" s="2" t="s">
        <v>79</v>
      </c>
      <c r="E1942" s="1">
        <v>43578</v>
      </c>
      <c r="F1942">
        <v>6</v>
      </c>
      <c r="G1942" s="2" t="s">
        <v>104</v>
      </c>
      <c r="H1942" s="2" t="s">
        <v>115</v>
      </c>
      <c r="I1942">
        <v>70145</v>
      </c>
      <c r="J1942">
        <v>3297</v>
      </c>
      <c r="K1942">
        <v>2.31268065E+16</v>
      </c>
      <c r="L1942">
        <v>5</v>
      </c>
      <c r="M1942" s="2" t="s">
        <v>93</v>
      </c>
      <c r="N1942" s="1">
        <v>43531</v>
      </c>
      <c r="O1942" s="1">
        <v>43536</v>
      </c>
      <c r="P1942">
        <v>133</v>
      </c>
      <c r="Q1942">
        <v>3607</v>
      </c>
      <c r="R1942">
        <v>479731</v>
      </c>
      <c r="S1942" s="2" t="s">
        <v>113</v>
      </c>
      <c r="T1942" s="2" t="s">
        <v>103</v>
      </c>
      <c r="U1942">
        <v>568</v>
      </c>
      <c r="V1942">
        <v>8796</v>
      </c>
      <c r="W1942">
        <v>958</v>
      </c>
    </row>
    <row r="1943" spans="1:23" x14ac:dyDescent="0.25">
      <c r="A1943" s="2" t="s">
        <v>83</v>
      </c>
      <c r="B1943">
        <v>82527</v>
      </c>
      <c r="C1943">
        <v>54</v>
      </c>
      <c r="D1943" s="2" t="s">
        <v>86</v>
      </c>
      <c r="E1943" s="1">
        <v>44567</v>
      </c>
      <c r="F1943">
        <v>5</v>
      </c>
      <c r="G1943" s="2" t="s">
        <v>80</v>
      </c>
      <c r="H1943" s="2" t="s">
        <v>101</v>
      </c>
      <c r="I1943">
        <v>38519</v>
      </c>
      <c r="J1943">
        <v>5202</v>
      </c>
      <c r="K1943">
        <v>200375838</v>
      </c>
      <c r="L1943">
        <v>29</v>
      </c>
      <c r="M1943" s="2" t="s">
        <v>82</v>
      </c>
      <c r="N1943" s="1">
        <v>44509</v>
      </c>
      <c r="O1943" s="1">
        <v>44538</v>
      </c>
      <c r="P1943">
        <v>246</v>
      </c>
      <c r="Q1943">
        <v>5183</v>
      </c>
      <c r="R1943">
        <v>1275018</v>
      </c>
      <c r="S1943" s="2" t="s">
        <v>78</v>
      </c>
      <c r="T1943" s="2" t="s">
        <v>84</v>
      </c>
      <c r="U1943">
        <v>139</v>
      </c>
      <c r="V1943">
        <v>5359</v>
      </c>
      <c r="W1943">
        <v>4635</v>
      </c>
    </row>
    <row r="1944" spans="1:23" x14ac:dyDescent="0.25">
      <c r="A1944" s="2" t="s">
        <v>113</v>
      </c>
      <c r="B1944">
        <v>27815</v>
      </c>
      <c r="C1944">
        <v>49</v>
      </c>
      <c r="D1944" s="2" t="s">
        <v>79</v>
      </c>
      <c r="E1944" s="1">
        <v>44777</v>
      </c>
      <c r="F1944">
        <v>3</v>
      </c>
      <c r="G1944" s="2" t="s">
        <v>96</v>
      </c>
      <c r="H1944" s="2" t="s">
        <v>117</v>
      </c>
      <c r="I1944">
        <v>62419</v>
      </c>
      <c r="J1944">
        <v>7928</v>
      </c>
      <c r="K1944">
        <v>4.9485783200000008E+16</v>
      </c>
      <c r="L1944">
        <v>55</v>
      </c>
      <c r="M1944" s="2" t="s">
        <v>82</v>
      </c>
      <c r="N1944" s="1">
        <v>44734</v>
      </c>
      <c r="O1944" s="1">
        <v>44789</v>
      </c>
      <c r="P1944">
        <v>288</v>
      </c>
      <c r="Q1944">
        <v>8319</v>
      </c>
      <c r="R1944">
        <v>2395872</v>
      </c>
      <c r="S1944" s="2" t="s">
        <v>90</v>
      </c>
      <c r="T1944" s="2" t="s">
        <v>84</v>
      </c>
      <c r="U1944">
        <v>336</v>
      </c>
      <c r="V1944">
        <v>8722</v>
      </c>
      <c r="W1944">
        <v>8633</v>
      </c>
    </row>
    <row r="1945" spans="1:23" x14ac:dyDescent="0.25">
      <c r="A1945" s="2" t="s">
        <v>99</v>
      </c>
      <c r="B1945">
        <v>27572</v>
      </c>
      <c r="C1945">
        <v>79</v>
      </c>
      <c r="D1945" s="2" t="s">
        <v>79</v>
      </c>
      <c r="E1945" s="1">
        <v>44911</v>
      </c>
      <c r="F1945">
        <v>2</v>
      </c>
      <c r="G1945" s="2" t="s">
        <v>121</v>
      </c>
      <c r="H1945" s="2" t="s">
        <v>88</v>
      </c>
      <c r="I1945">
        <v>32246</v>
      </c>
      <c r="J1945">
        <v>6361</v>
      </c>
      <c r="K1945">
        <v>205116806</v>
      </c>
      <c r="L1945">
        <v>35</v>
      </c>
      <c r="M1945" s="2" t="s">
        <v>93</v>
      </c>
      <c r="N1945" s="1">
        <v>44869</v>
      </c>
      <c r="O1945" s="1">
        <v>44904</v>
      </c>
      <c r="P1945">
        <v>152</v>
      </c>
      <c r="Q1945">
        <v>6078</v>
      </c>
      <c r="R1945">
        <v>923856</v>
      </c>
      <c r="S1945" s="2" t="s">
        <v>98</v>
      </c>
      <c r="T1945" s="2" t="s">
        <v>84</v>
      </c>
      <c r="U1945">
        <v>170</v>
      </c>
      <c r="V1945">
        <v>9744</v>
      </c>
      <c r="W1945">
        <v>15522</v>
      </c>
    </row>
    <row r="1946" spans="1:23" x14ac:dyDescent="0.25">
      <c r="A1946" s="2" t="s">
        <v>90</v>
      </c>
      <c r="B1946">
        <v>25295</v>
      </c>
      <c r="C1946">
        <v>93</v>
      </c>
      <c r="D1946" s="2" t="s">
        <v>79</v>
      </c>
      <c r="E1946" s="1">
        <v>44015</v>
      </c>
      <c r="F1946">
        <v>4</v>
      </c>
      <c r="G1946" s="2" t="s">
        <v>92</v>
      </c>
      <c r="H1946" s="2" t="s">
        <v>123</v>
      </c>
      <c r="I1946">
        <v>21216</v>
      </c>
      <c r="J1946">
        <v>1318</v>
      </c>
      <c r="K1946">
        <v>27962688</v>
      </c>
      <c r="L1946">
        <v>27</v>
      </c>
      <c r="M1946" s="2" t="s">
        <v>82</v>
      </c>
      <c r="N1946" s="1">
        <v>44009</v>
      </c>
      <c r="O1946" s="1">
        <v>44036</v>
      </c>
      <c r="P1946">
        <v>108</v>
      </c>
      <c r="Q1946">
        <v>143</v>
      </c>
      <c r="R1946">
        <v>15444</v>
      </c>
      <c r="S1946" s="2" t="s">
        <v>91</v>
      </c>
      <c r="T1946" s="2" t="s">
        <v>84</v>
      </c>
      <c r="U1946">
        <v>104</v>
      </c>
      <c r="V1946">
        <v>9432</v>
      </c>
      <c r="W1946">
        <v>14626</v>
      </c>
    </row>
    <row r="1947" spans="1:23" x14ac:dyDescent="0.25">
      <c r="A1947" s="2" t="s">
        <v>98</v>
      </c>
      <c r="B1947">
        <v>99054</v>
      </c>
      <c r="C1947">
        <v>88</v>
      </c>
      <c r="D1947" s="2" t="s">
        <v>95</v>
      </c>
      <c r="E1947" s="1">
        <v>43581</v>
      </c>
      <c r="F1947">
        <v>8</v>
      </c>
      <c r="G1947" s="2" t="s">
        <v>100</v>
      </c>
      <c r="H1947" s="2" t="s">
        <v>105</v>
      </c>
      <c r="I1947">
        <v>99299</v>
      </c>
      <c r="J1947">
        <v>9721</v>
      </c>
      <c r="K1947">
        <v>965285579</v>
      </c>
      <c r="L1947">
        <v>12</v>
      </c>
      <c r="M1947" s="2" t="s">
        <v>93</v>
      </c>
      <c r="N1947" s="1">
        <v>43530</v>
      </c>
      <c r="O1947" s="1">
        <v>43542</v>
      </c>
      <c r="P1947">
        <v>129</v>
      </c>
      <c r="Q1947">
        <v>10142</v>
      </c>
      <c r="R1947">
        <v>1308318</v>
      </c>
      <c r="S1947" s="2" t="s">
        <v>102</v>
      </c>
      <c r="T1947" s="2" t="s">
        <v>94</v>
      </c>
      <c r="U1947">
        <v>863</v>
      </c>
      <c r="V1947">
        <v>1768</v>
      </c>
      <c r="W1947">
        <v>5315</v>
      </c>
    </row>
    <row r="1948" spans="1:23" x14ac:dyDescent="0.25">
      <c r="A1948" s="2" t="s">
        <v>109</v>
      </c>
      <c r="B1948">
        <v>46882</v>
      </c>
      <c r="C1948">
        <v>68</v>
      </c>
      <c r="D1948" s="2" t="s">
        <v>79</v>
      </c>
      <c r="E1948" s="1">
        <v>43747</v>
      </c>
      <c r="F1948">
        <v>7</v>
      </c>
      <c r="G1948" s="2" t="s">
        <v>114</v>
      </c>
      <c r="H1948" s="2" t="s">
        <v>105</v>
      </c>
      <c r="I1948">
        <v>4428</v>
      </c>
      <c r="J1948">
        <v>5684</v>
      </c>
      <c r="K1948">
        <v>2.5168752000000004E+16</v>
      </c>
      <c r="L1948">
        <v>14</v>
      </c>
      <c r="M1948" s="2" t="s">
        <v>93</v>
      </c>
      <c r="N1948" s="1">
        <v>43704</v>
      </c>
      <c r="O1948" s="1">
        <v>43718</v>
      </c>
      <c r="P1948">
        <v>38</v>
      </c>
      <c r="Q1948">
        <v>5705</v>
      </c>
      <c r="R1948">
        <v>21679</v>
      </c>
      <c r="S1948" s="2" t="s">
        <v>109</v>
      </c>
      <c r="T1948" s="2" t="s">
        <v>94</v>
      </c>
      <c r="U1948">
        <v>6</v>
      </c>
      <c r="V1948">
        <v>9068</v>
      </c>
      <c r="W1948">
        <v>4629</v>
      </c>
    </row>
    <row r="1949" spans="1:23" x14ac:dyDescent="0.25">
      <c r="A1949" s="2" t="s">
        <v>111</v>
      </c>
      <c r="B1949">
        <v>1537</v>
      </c>
      <c r="C1949">
        <v>35</v>
      </c>
      <c r="D1949" s="2" t="s">
        <v>95</v>
      </c>
      <c r="E1949" s="1">
        <v>43748</v>
      </c>
      <c r="F1949">
        <v>9</v>
      </c>
      <c r="G1949" s="2" t="s">
        <v>110</v>
      </c>
      <c r="H1949" s="2" t="s">
        <v>115</v>
      </c>
      <c r="I1949">
        <v>40183</v>
      </c>
      <c r="J1949">
        <v>7941</v>
      </c>
      <c r="K1949">
        <v>3.1909320299999996E+16</v>
      </c>
      <c r="L1949">
        <v>12</v>
      </c>
      <c r="M1949" s="2" t="s">
        <v>93</v>
      </c>
      <c r="N1949" s="1">
        <v>43745</v>
      </c>
      <c r="O1949" s="1">
        <v>43757</v>
      </c>
      <c r="P1949">
        <v>372</v>
      </c>
      <c r="Q1949">
        <v>7753</v>
      </c>
      <c r="R1949">
        <v>2884116</v>
      </c>
      <c r="S1949" s="2" t="s">
        <v>107</v>
      </c>
      <c r="T1949" s="2" t="s">
        <v>84</v>
      </c>
      <c r="U1949">
        <v>29</v>
      </c>
      <c r="V1949">
        <v>182</v>
      </c>
      <c r="W1949">
        <v>376</v>
      </c>
    </row>
    <row r="1950" spans="1:23" x14ac:dyDescent="0.25">
      <c r="A1950" s="2" t="s">
        <v>112</v>
      </c>
      <c r="B1950">
        <v>92674</v>
      </c>
      <c r="C1950">
        <v>68</v>
      </c>
      <c r="D1950" s="2" t="s">
        <v>86</v>
      </c>
      <c r="E1950" s="1">
        <v>44003</v>
      </c>
      <c r="F1950">
        <v>9</v>
      </c>
      <c r="G1950" s="2" t="s">
        <v>110</v>
      </c>
      <c r="H1950" s="2" t="s">
        <v>101</v>
      </c>
      <c r="I1950">
        <v>64764</v>
      </c>
      <c r="J1950">
        <v>1587</v>
      </c>
      <c r="K1950">
        <v>102780468</v>
      </c>
      <c r="L1950">
        <v>14</v>
      </c>
      <c r="M1950" s="2" t="s">
        <v>93</v>
      </c>
      <c r="N1950" s="1">
        <v>44002</v>
      </c>
      <c r="O1950" s="1">
        <v>44016</v>
      </c>
      <c r="P1950">
        <v>16</v>
      </c>
      <c r="Q1950">
        <v>1224</v>
      </c>
      <c r="R1950">
        <v>19584</v>
      </c>
      <c r="S1950" s="2" t="s">
        <v>113</v>
      </c>
      <c r="T1950" s="2" t="s">
        <v>103</v>
      </c>
      <c r="U1950">
        <v>631</v>
      </c>
      <c r="V1950">
        <v>7149</v>
      </c>
      <c r="W1950">
        <v>8374</v>
      </c>
    </row>
    <row r="1951" spans="1:23" x14ac:dyDescent="0.25">
      <c r="A1951" s="2" t="s">
        <v>98</v>
      </c>
      <c r="B1951">
        <v>14877</v>
      </c>
      <c r="C1951">
        <v>87</v>
      </c>
      <c r="D1951" s="2" t="s">
        <v>79</v>
      </c>
      <c r="E1951" s="1">
        <v>43711</v>
      </c>
      <c r="F1951">
        <v>6</v>
      </c>
      <c r="G1951" s="2" t="s">
        <v>104</v>
      </c>
      <c r="H1951" s="2" t="s">
        <v>101</v>
      </c>
      <c r="I1951">
        <v>60837</v>
      </c>
      <c r="J1951">
        <v>7255</v>
      </c>
      <c r="K1951">
        <v>441372435</v>
      </c>
      <c r="L1951">
        <v>7</v>
      </c>
      <c r="M1951" s="2" t="s">
        <v>93</v>
      </c>
      <c r="N1951" s="1">
        <v>43687</v>
      </c>
      <c r="O1951" s="1">
        <v>43694</v>
      </c>
      <c r="P1951">
        <v>323</v>
      </c>
      <c r="Q1951">
        <v>7176</v>
      </c>
      <c r="R1951">
        <v>2317848</v>
      </c>
      <c r="S1951" s="2" t="s">
        <v>106</v>
      </c>
      <c r="T1951" s="2" t="s">
        <v>94</v>
      </c>
      <c r="U1951">
        <v>285</v>
      </c>
      <c r="V1951">
        <v>7856</v>
      </c>
      <c r="W1951">
        <v>7859</v>
      </c>
    </row>
    <row r="1952" spans="1:23" x14ac:dyDescent="0.25">
      <c r="A1952" s="2" t="s">
        <v>99</v>
      </c>
      <c r="B1952">
        <v>31104</v>
      </c>
      <c r="C1952">
        <v>64</v>
      </c>
      <c r="D1952" s="2" t="s">
        <v>86</v>
      </c>
      <c r="E1952" s="1">
        <v>44573</v>
      </c>
      <c r="F1952">
        <v>2</v>
      </c>
      <c r="G1952" s="2" t="s">
        <v>121</v>
      </c>
      <c r="H1952" s="2" t="s">
        <v>88</v>
      </c>
      <c r="I1952">
        <v>92617</v>
      </c>
      <c r="J1952">
        <v>3565</v>
      </c>
      <c r="K1952">
        <v>3.3017960499999992E+16</v>
      </c>
      <c r="L1952">
        <v>36</v>
      </c>
      <c r="M1952" s="2" t="s">
        <v>82</v>
      </c>
      <c r="N1952" s="1">
        <v>44560</v>
      </c>
      <c r="O1952" s="1">
        <v>44596</v>
      </c>
      <c r="P1952">
        <v>408</v>
      </c>
      <c r="Q1952">
        <v>3337</v>
      </c>
      <c r="R1952">
        <v>1361496</v>
      </c>
      <c r="S1952" s="2" t="s">
        <v>91</v>
      </c>
      <c r="T1952" s="2" t="s">
        <v>94</v>
      </c>
      <c r="U1952">
        <v>518</v>
      </c>
      <c r="V1952">
        <v>6111</v>
      </c>
      <c r="W1952">
        <v>14948</v>
      </c>
    </row>
    <row r="1953" spans="1:23" x14ac:dyDescent="0.25">
      <c r="A1953" s="2" t="s">
        <v>102</v>
      </c>
      <c r="B1953">
        <v>41484</v>
      </c>
      <c r="C1953">
        <v>24</v>
      </c>
      <c r="D1953" s="2" t="s">
        <v>79</v>
      </c>
      <c r="E1953" s="1">
        <v>43892</v>
      </c>
      <c r="F1953">
        <v>3</v>
      </c>
      <c r="G1953" s="2" t="s">
        <v>96</v>
      </c>
      <c r="H1953" s="2" t="s">
        <v>108</v>
      </c>
      <c r="I1953">
        <v>40555</v>
      </c>
      <c r="J1953">
        <v>4985</v>
      </c>
      <c r="K1953">
        <v>202166675</v>
      </c>
      <c r="L1953">
        <v>45</v>
      </c>
      <c r="M1953" s="2" t="s">
        <v>82</v>
      </c>
      <c r="N1953" s="1">
        <v>43875</v>
      </c>
      <c r="O1953" s="1">
        <v>43920</v>
      </c>
      <c r="P1953">
        <v>375</v>
      </c>
      <c r="Q1953">
        <v>5056</v>
      </c>
      <c r="R1953">
        <v>189600</v>
      </c>
      <c r="S1953" s="2" t="s">
        <v>112</v>
      </c>
      <c r="T1953" s="2" t="s">
        <v>84</v>
      </c>
      <c r="U1953">
        <v>30</v>
      </c>
      <c r="V1953">
        <v>7207</v>
      </c>
      <c r="W1953">
        <v>11995</v>
      </c>
    </row>
    <row r="1954" spans="1:23" x14ac:dyDescent="0.25">
      <c r="A1954" s="2" t="s">
        <v>107</v>
      </c>
      <c r="B1954">
        <v>15612</v>
      </c>
      <c r="C1954">
        <v>78</v>
      </c>
      <c r="D1954" s="2" t="s">
        <v>79</v>
      </c>
      <c r="E1954" s="1">
        <v>43493</v>
      </c>
      <c r="F1954">
        <v>9</v>
      </c>
      <c r="G1954" s="2" t="s">
        <v>110</v>
      </c>
      <c r="H1954" s="2" t="s">
        <v>105</v>
      </c>
      <c r="I1954">
        <v>8786</v>
      </c>
      <c r="J1954">
        <v>4987</v>
      </c>
      <c r="K1954">
        <v>43815782</v>
      </c>
      <c r="L1954">
        <v>13</v>
      </c>
      <c r="M1954" s="2" t="s">
        <v>93</v>
      </c>
      <c r="N1954" s="1">
        <v>43440</v>
      </c>
      <c r="O1954" s="1">
        <v>43453</v>
      </c>
      <c r="P1954">
        <v>71</v>
      </c>
      <c r="Q1954">
        <v>5263</v>
      </c>
      <c r="R1954">
        <v>373673</v>
      </c>
      <c r="S1954" s="2" t="s">
        <v>113</v>
      </c>
      <c r="T1954" s="2" t="s">
        <v>103</v>
      </c>
      <c r="U1954">
        <v>16</v>
      </c>
      <c r="V1954">
        <v>1403</v>
      </c>
      <c r="W1954">
        <v>3588</v>
      </c>
    </row>
    <row r="1955" spans="1:23" x14ac:dyDescent="0.25">
      <c r="A1955" s="2" t="s">
        <v>113</v>
      </c>
      <c r="B1955">
        <v>95425</v>
      </c>
      <c r="C1955">
        <v>73</v>
      </c>
      <c r="D1955" s="2" t="s">
        <v>79</v>
      </c>
      <c r="E1955" s="1">
        <v>43669</v>
      </c>
      <c r="F1955">
        <v>6</v>
      </c>
      <c r="G1955" s="2" t="s">
        <v>104</v>
      </c>
      <c r="H1955" s="2" t="s">
        <v>105</v>
      </c>
      <c r="I1955">
        <v>117</v>
      </c>
      <c r="J1955">
        <v>5066</v>
      </c>
      <c r="K1955">
        <v>5927219999999999</v>
      </c>
      <c r="L1955">
        <v>6</v>
      </c>
      <c r="M1955" s="2" t="s">
        <v>93</v>
      </c>
      <c r="N1955" s="1">
        <v>43642</v>
      </c>
      <c r="O1955" s="1">
        <v>43648</v>
      </c>
      <c r="P1955">
        <v>1</v>
      </c>
      <c r="Q1955">
        <v>5263</v>
      </c>
      <c r="R1955">
        <v>5263</v>
      </c>
      <c r="S1955" s="2" t="s">
        <v>109</v>
      </c>
      <c r="T1955" s="2" t="s">
        <v>103</v>
      </c>
      <c r="U1955">
        <v>0</v>
      </c>
      <c r="V1955">
        <v>8688</v>
      </c>
      <c r="W1955">
        <v>2659</v>
      </c>
    </row>
    <row r="1956" spans="1:23" x14ac:dyDescent="0.25">
      <c r="A1956" s="2" t="s">
        <v>113</v>
      </c>
      <c r="B1956">
        <v>9772</v>
      </c>
      <c r="C1956">
        <v>36</v>
      </c>
      <c r="D1956" s="2" t="s">
        <v>79</v>
      </c>
      <c r="E1956" s="1">
        <v>44232</v>
      </c>
      <c r="F1956">
        <v>5</v>
      </c>
      <c r="G1956" s="2" t="s">
        <v>80</v>
      </c>
      <c r="H1956" s="2" t="s">
        <v>88</v>
      </c>
      <c r="I1956">
        <v>37448</v>
      </c>
      <c r="J1956">
        <v>1268</v>
      </c>
      <c r="K1956">
        <v>47484064</v>
      </c>
      <c r="L1956">
        <v>21</v>
      </c>
      <c r="M1956" s="2" t="s">
        <v>82</v>
      </c>
      <c r="N1956" s="1">
        <v>44188</v>
      </c>
      <c r="O1956" s="1">
        <v>44209</v>
      </c>
      <c r="P1956">
        <v>154</v>
      </c>
      <c r="Q1956">
        <v>1153</v>
      </c>
      <c r="R1956">
        <v>177562</v>
      </c>
      <c r="S1956" s="2" t="s">
        <v>113</v>
      </c>
      <c r="T1956" s="2" t="s">
        <v>84</v>
      </c>
      <c r="U1956">
        <v>220</v>
      </c>
      <c r="V1956">
        <v>408</v>
      </c>
      <c r="W1956">
        <v>11871</v>
      </c>
    </row>
    <row r="1957" spans="1:23" x14ac:dyDescent="0.25">
      <c r="A1957" s="2" t="s">
        <v>99</v>
      </c>
      <c r="B1957">
        <v>23716</v>
      </c>
      <c r="C1957">
        <v>100</v>
      </c>
      <c r="D1957" s="2" t="s">
        <v>95</v>
      </c>
      <c r="E1957" s="1">
        <v>44171</v>
      </c>
      <c r="F1957">
        <v>8</v>
      </c>
      <c r="G1957" s="2" t="s">
        <v>100</v>
      </c>
      <c r="H1957" s="2" t="s">
        <v>115</v>
      </c>
      <c r="I1957">
        <v>4907</v>
      </c>
      <c r="J1957">
        <v>3063</v>
      </c>
      <c r="K1957">
        <v>15030141</v>
      </c>
      <c r="L1957">
        <v>8</v>
      </c>
      <c r="M1957" s="2" t="s">
        <v>93</v>
      </c>
      <c r="N1957" s="1">
        <v>44126</v>
      </c>
      <c r="O1957" s="1">
        <v>44134</v>
      </c>
      <c r="P1957">
        <v>124</v>
      </c>
      <c r="Q1957">
        <v>2971</v>
      </c>
      <c r="R1957">
        <v>368404</v>
      </c>
      <c r="S1957" s="2" t="s">
        <v>116</v>
      </c>
      <c r="T1957" s="2" t="s">
        <v>94</v>
      </c>
      <c r="U1957">
        <v>366</v>
      </c>
      <c r="V1957">
        <v>126</v>
      </c>
      <c r="W1957">
        <v>10909</v>
      </c>
    </row>
    <row r="1958" spans="1:23" x14ac:dyDescent="0.25">
      <c r="A1958" s="2" t="s">
        <v>109</v>
      </c>
      <c r="B1958">
        <v>65257</v>
      </c>
      <c r="C1958">
        <v>17</v>
      </c>
      <c r="D1958" s="2" t="s">
        <v>86</v>
      </c>
      <c r="E1958" s="1">
        <v>44201</v>
      </c>
      <c r="F1958">
        <v>4</v>
      </c>
      <c r="G1958" s="2" t="s">
        <v>92</v>
      </c>
      <c r="H1958" s="2" t="s">
        <v>81</v>
      </c>
      <c r="I1958">
        <v>15742</v>
      </c>
      <c r="J1958">
        <v>3859</v>
      </c>
      <c r="K1958">
        <v>60748378</v>
      </c>
      <c r="L1958">
        <v>23</v>
      </c>
      <c r="M1958" s="2" t="s">
        <v>82</v>
      </c>
      <c r="N1958" s="1">
        <v>44192</v>
      </c>
      <c r="O1958" s="1">
        <v>44215</v>
      </c>
      <c r="P1958">
        <v>134</v>
      </c>
      <c r="Q1958">
        <v>3697</v>
      </c>
      <c r="R1958">
        <v>495398</v>
      </c>
      <c r="S1958" s="2" t="s">
        <v>113</v>
      </c>
      <c r="T1958" s="2" t="s">
        <v>84</v>
      </c>
      <c r="U1958">
        <v>23</v>
      </c>
      <c r="V1958">
        <v>4367</v>
      </c>
      <c r="W1958">
        <v>12523</v>
      </c>
    </row>
    <row r="1959" spans="1:23" x14ac:dyDescent="0.25">
      <c r="A1959" s="2" t="s">
        <v>99</v>
      </c>
      <c r="B1959">
        <v>5276</v>
      </c>
      <c r="C1959">
        <v>61</v>
      </c>
      <c r="D1959" s="2" t="s">
        <v>95</v>
      </c>
      <c r="E1959" s="1">
        <v>44248</v>
      </c>
      <c r="F1959">
        <v>6</v>
      </c>
      <c r="G1959" s="2" t="s">
        <v>104</v>
      </c>
      <c r="H1959" s="2" t="s">
        <v>105</v>
      </c>
      <c r="I1959">
        <v>12635</v>
      </c>
      <c r="J1959">
        <v>4841</v>
      </c>
      <c r="K1959">
        <v>6116603499999999</v>
      </c>
      <c r="L1959">
        <v>6</v>
      </c>
      <c r="M1959" s="2" t="s">
        <v>93</v>
      </c>
      <c r="N1959" s="1">
        <v>44242</v>
      </c>
      <c r="O1959" s="1">
        <v>44248</v>
      </c>
      <c r="P1959">
        <v>17</v>
      </c>
      <c r="Q1959">
        <v>5232</v>
      </c>
      <c r="R1959">
        <v>88944</v>
      </c>
      <c r="S1959" s="2" t="s">
        <v>109</v>
      </c>
      <c r="T1959" s="2" t="s">
        <v>103</v>
      </c>
      <c r="U1959">
        <v>109</v>
      </c>
      <c r="V1959">
        <v>5783</v>
      </c>
      <c r="W1959">
        <v>5489</v>
      </c>
    </row>
    <row r="1960" spans="1:23" x14ac:dyDescent="0.25">
      <c r="A1960" s="2" t="s">
        <v>85</v>
      </c>
      <c r="B1960">
        <v>12521</v>
      </c>
      <c r="C1960">
        <v>37</v>
      </c>
      <c r="D1960" s="2" t="s">
        <v>86</v>
      </c>
      <c r="E1960" s="1">
        <v>43939</v>
      </c>
      <c r="F1960">
        <v>7</v>
      </c>
      <c r="G1960" s="2" t="s">
        <v>114</v>
      </c>
      <c r="H1960" s="2" t="s">
        <v>105</v>
      </c>
      <c r="I1960">
        <v>85501</v>
      </c>
      <c r="J1960">
        <v>4116</v>
      </c>
      <c r="K1960">
        <v>3.5192211599999996E+16</v>
      </c>
      <c r="L1960">
        <v>13</v>
      </c>
      <c r="M1960" s="2" t="s">
        <v>93</v>
      </c>
      <c r="N1960" s="1">
        <v>43918</v>
      </c>
      <c r="O1960" s="1">
        <v>43931</v>
      </c>
      <c r="P1960">
        <v>629</v>
      </c>
      <c r="Q1960">
        <v>4365</v>
      </c>
      <c r="R1960">
        <v>2745585</v>
      </c>
      <c r="S1960" s="2" t="s">
        <v>116</v>
      </c>
      <c r="T1960" s="2" t="s">
        <v>94</v>
      </c>
      <c r="U1960">
        <v>226</v>
      </c>
      <c r="V1960">
        <v>7437</v>
      </c>
      <c r="W1960">
        <v>8938</v>
      </c>
    </row>
    <row r="1961" spans="1:23" x14ac:dyDescent="0.25">
      <c r="A1961" s="2" t="s">
        <v>98</v>
      </c>
      <c r="B1961">
        <v>7977</v>
      </c>
      <c r="C1961">
        <v>83</v>
      </c>
      <c r="D1961" s="2" t="s">
        <v>86</v>
      </c>
      <c r="E1961" s="1">
        <v>44373</v>
      </c>
      <c r="F1961">
        <v>8</v>
      </c>
      <c r="G1961" s="2" t="s">
        <v>100</v>
      </c>
      <c r="H1961" s="2" t="s">
        <v>115</v>
      </c>
      <c r="I1961">
        <v>23689</v>
      </c>
      <c r="J1961">
        <v>6071</v>
      </c>
      <c r="K1961">
        <v>143815919</v>
      </c>
      <c r="L1961">
        <v>9</v>
      </c>
      <c r="M1961" s="2" t="s">
        <v>93</v>
      </c>
      <c r="N1961" s="1">
        <v>44358</v>
      </c>
      <c r="O1961" s="1">
        <v>44367</v>
      </c>
      <c r="P1961">
        <v>123</v>
      </c>
      <c r="Q1961">
        <v>6148</v>
      </c>
      <c r="R1961">
        <v>756204</v>
      </c>
      <c r="S1961" s="2" t="s">
        <v>90</v>
      </c>
      <c r="T1961" s="2" t="s">
        <v>94</v>
      </c>
      <c r="U1961">
        <v>113</v>
      </c>
      <c r="V1961">
        <v>497</v>
      </c>
      <c r="W1961">
        <v>8018</v>
      </c>
    </row>
    <row r="1962" spans="1:23" x14ac:dyDescent="0.25">
      <c r="A1962" s="2" t="s">
        <v>107</v>
      </c>
      <c r="B1962">
        <v>53944</v>
      </c>
      <c r="C1962">
        <v>81</v>
      </c>
      <c r="D1962" s="2" t="s">
        <v>95</v>
      </c>
      <c r="E1962" s="1">
        <v>44264</v>
      </c>
      <c r="F1962">
        <v>7</v>
      </c>
      <c r="G1962" s="2" t="s">
        <v>114</v>
      </c>
      <c r="H1962" s="2" t="s">
        <v>88</v>
      </c>
      <c r="I1962">
        <v>8419</v>
      </c>
      <c r="J1962">
        <v>1566</v>
      </c>
      <c r="K1962">
        <v>13184154</v>
      </c>
      <c r="L1962">
        <v>15</v>
      </c>
      <c r="M1962" s="2" t="s">
        <v>93</v>
      </c>
      <c r="N1962" s="1">
        <v>44235</v>
      </c>
      <c r="O1962" s="1">
        <v>44250</v>
      </c>
      <c r="P1962">
        <v>106</v>
      </c>
      <c r="Q1962">
        <v>2007</v>
      </c>
      <c r="R1962">
        <v>212742</v>
      </c>
      <c r="S1962" s="2" t="s">
        <v>102</v>
      </c>
      <c r="T1962" s="2" t="s">
        <v>94</v>
      </c>
      <c r="U1962">
        <v>735</v>
      </c>
      <c r="V1962">
        <v>3727</v>
      </c>
      <c r="W1962">
        <v>14307</v>
      </c>
    </row>
    <row r="1963" spans="1:23" x14ac:dyDescent="0.25">
      <c r="A1963" s="2" t="s">
        <v>113</v>
      </c>
      <c r="B1963">
        <v>86193</v>
      </c>
      <c r="C1963">
        <v>26</v>
      </c>
      <c r="D1963" s="2" t="s">
        <v>95</v>
      </c>
      <c r="E1963" s="1">
        <v>43840</v>
      </c>
      <c r="F1963">
        <v>2</v>
      </c>
      <c r="G1963" s="2" t="s">
        <v>121</v>
      </c>
      <c r="H1963" s="2" t="s">
        <v>101</v>
      </c>
      <c r="I1963">
        <v>22828</v>
      </c>
      <c r="J1963">
        <v>9063</v>
      </c>
      <c r="K1963">
        <v>206890164</v>
      </c>
      <c r="L1963">
        <v>30</v>
      </c>
      <c r="M1963" s="2" t="s">
        <v>82</v>
      </c>
      <c r="N1963" s="1">
        <v>43824</v>
      </c>
      <c r="O1963" s="1">
        <v>43854</v>
      </c>
      <c r="P1963">
        <v>149</v>
      </c>
      <c r="Q1963">
        <v>9405</v>
      </c>
      <c r="R1963">
        <v>1401345</v>
      </c>
      <c r="S1963" s="2" t="s">
        <v>107</v>
      </c>
      <c r="T1963" s="2" t="s">
        <v>84</v>
      </c>
      <c r="U1963">
        <v>79</v>
      </c>
      <c r="V1963">
        <v>2282</v>
      </c>
      <c r="W1963">
        <v>12052</v>
      </c>
    </row>
    <row r="1964" spans="1:23" x14ac:dyDescent="0.25">
      <c r="A1964" s="2" t="s">
        <v>90</v>
      </c>
      <c r="B1964">
        <v>47255</v>
      </c>
      <c r="C1964">
        <v>15</v>
      </c>
      <c r="D1964" s="2" t="s">
        <v>79</v>
      </c>
      <c r="E1964" s="1">
        <v>44008</v>
      </c>
      <c r="F1964">
        <v>1</v>
      </c>
      <c r="G1964" s="2" t="s">
        <v>87</v>
      </c>
      <c r="H1964" s="2" t="s">
        <v>88</v>
      </c>
      <c r="I1964">
        <v>41319</v>
      </c>
      <c r="J1964">
        <v>576</v>
      </c>
      <c r="K1964">
        <v>23799744</v>
      </c>
      <c r="L1964">
        <v>28</v>
      </c>
      <c r="M1964" s="2" t="s">
        <v>89</v>
      </c>
      <c r="N1964" s="1">
        <v>43996</v>
      </c>
      <c r="O1964" s="1">
        <v>44024</v>
      </c>
      <c r="P1964">
        <v>38</v>
      </c>
      <c r="Q1964">
        <v>6044</v>
      </c>
      <c r="R1964">
        <v>229672</v>
      </c>
      <c r="S1964" s="2" t="s">
        <v>91</v>
      </c>
      <c r="T1964" s="2" t="s">
        <v>94</v>
      </c>
      <c r="U1964">
        <v>375</v>
      </c>
      <c r="V1964">
        <v>9358</v>
      </c>
      <c r="W1964">
        <v>9641</v>
      </c>
    </row>
    <row r="1965" spans="1:23" x14ac:dyDescent="0.25">
      <c r="A1965" s="2" t="s">
        <v>111</v>
      </c>
      <c r="B1965">
        <v>43951</v>
      </c>
      <c r="C1965">
        <v>53</v>
      </c>
      <c r="D1965" s="2" t="s">
        <v>79</v>
      </c>
      <c r="E1965" s="1">
        <v>44686</v>
      </c>
      <c r="F1965">
        <v>6</v>
      </c>
      <c r="G1965" s="2" t="s">
        <v>104</v>
      </c>
      <c r="H1965" s="2" t="s">
        <v>105</v>
      </c>
      <c r="I1965">
        <v>43487</v>
      </c>
      <c r="J1965">
        <v>602</v>
      </c>
      <c r="K1965">
        <v>2.6179174000000004E+16</v>
      </c>
      <c r="L1965">
        <v>7</v>
      </c>
      <c r="M1965" s="2" t="s">
        <v>93</v>
      </c>
      <c r="N1965" s="1">
        <v>44629</v>
      </c>
      <c r="O1965" s="1">
        <v>44636</v>
      </c>
      <c r="P1965">
        <v>217</v>
      </c>
      <c r="Q1965">
        <v>5976</v>
      </c>
      <c r="R1965">
        <v>1296792</v>
      </c>
      <c r="S1965" s="2" t="s">
        <v>90</v>
      </c>
      <c r="T1965" s="2" t="s">
        <v>84</v>
      </c>
      <c r="U1965">
        <v>217</v>
      </c>
      <c r="V1965">
        <v>6868</v>
      </c>
      <c r="W1965">
        <v>18718</v>
      </c>
    </row>
    <row r="1966" spans="1:23" x14ac:dyDescent="0.25">
      <c r="A1966" s="2" t="s">
        <v>112</v>
      </c>
      <c r="B1966">
        <v>1717</v>
      </c>
      <c r="C1966">
        <v>41</v>
      </c>
      <c r="D1966" s="2" t="s">
        <v>86</v>
      </c>
      <c r="E1966" s="1">
        <v>43591</v>
      </c>
      <c r="F1966">
        <v>10</v>
      </c>
      <c r="G1966" s="2" t="s">
        <v>119</v>
      </c>
      <c r="H1966" s="2" t="s">
        <v>101</v>
      </c>
      <c r="I1966">
        <v>86672</v>
      </c>
      <c r="J1966">
        <v>6881</v>
      </c>
      <c r="K1966">
        <v>5963900320000001</v>
      </c>
      <c r="L1966">
        <v>129</v>
      </c>
      <c r="M1966" s="2" t="s">
        <v>120</v>
      </c>
      <c r="N1966" s="1">
        <v>43569</v>
      </c>
      <c r="O1966" s="1">
        <v>43698</v>
      </c>
      <c r="P1966">
        <v>504</v>
      </c>
      <c r="Q1966">
        <v>7012</v>
      </c>
      <c r="R1966">
        <v>3534048</v>
      </c>
      <c r="S1966" s="2" t="s">
        <v>91</v>
      </c>
      <c r="T1966" s="2" t="s">
        <v>103</v>
      </c>
      <c r="U1966">
        <v>362</v>
      </c>
      <c r="V1966">
        <v>6686</v>
      </c>
      <c r="W1966">
        <v>14532</v>
      </c>
    </row>
    <row r="1967" spans="1:23" x14ac:dyDescent="0.25">
      <c r="A1967" s="2" t="s">
        <v>113</v>
      </c>
      <c r="B1967">
        <v>1019</v>
      </c>
      <c r="C1967">
        <v>94</v>
      </c>
      <c r="D1967" s="2" t="s">
        <v>79</v>
      </c>
      <c r="E1967" s="1">
        <v>44021</v>
      </c>
      <c r="F1967">
        <v>3</v>
      </c>
      <c r="G1967" s="2" t="s">
        <v>96</v>
      </c>
      <c r="H1967" s="2" t="s">
        <v>108</v>
      </c>
      <c r="I1967">
        <v>526</v>
      </c>
      <c r="J1967">
        <v>8881</v>
      </c>
      <c r="K1967">
        <v>4671406</v>
      </c>
      <c r="L1967">
        <v>80</v>
      </c>
      <c r="M1967" s="2" t="s">
        <v>93</v>
      </c>
      <c r="N1967" s="1">
        <v>43968</v>
      </c>
      <c r="O1967" s="1">
        <v>44048</v>
      </c>
      <c r="P1967">
        <v>39</v>
      </c>
      <c r="Q1967">
        <v>8443</v>
      </c>
      <c r="R1967">
        <v>329277</v>
      </c>
      <c r="S1967" s="2" t="s">
        <v>91</v>
      </c>
      <c r="T1967" s="2" t="s">
        <v>94</v>
      </c>
      <c r="U1967">
        <v>13</v>
      </c>
      <c r="V1967">
        <v>6485</v>
      </c>
      <c r="W1967">
        <v>9744</v>
      </c>
    </row>
    <row r="1968" spans="1:23" x14ac:dyDescent="0.25">
      <c r="A1968" s="2" t="s">
        <v>116</v>
      </c>
      <c r="B1968">
        <v>61226</v>
      </c>
      <c r="C1968">
        <v>14</v>
      </c>
      <c r="D1968" s="2" t="s">
        <v>79</v>
      </c>
      <c r="E1968" s="1">
        <v>44606</v>
      </c>
      <c r="F1968">
        <v>7</v>
      </c>
      <c r="G1968" s="2" t="s">
        <v>114</v>
      </c>
      <c r="H1968" s="2" t="s">
        <v>105</v>
      </c>
      <c r="I1968">
        <v>68389</v>
      </c>
      <c r="J1968">
        <v>4759</v>
      </c>
      <c r="K1968">
        <v>3.25463251E+16</v>
      </c>
      <c r="L1968">
        <v>18</v>
      </c>
      <c r="M1968" s="2" t="s">
        <v>93</v>
      </c>
      <c r="N1968" s="1">
        <v>44568</v>
      </c>
      <c r="O1968" s="1">
        <v>44586</v>
      </c>
      <c r="P1968">
        <v>193</v>
      </c>
      <c r="Q1968">
        <v>5044</v>
      </c>
      <c r="R1968">
        <v>973492</v>
      </c>
      <c r="S1968" s="2" t="s">
        <v>109</v>
      </c>
      <c r="T1968" s="2" t="s">
        <v>94</v>
      </c>
      <c r="U1968">
        <v>490</v>
      </c>
      <c r="V1968">
        <v>8537</v>
      </c>
      <c r="W1968">
        <v>2333</v>
      </c>
    </row>
    <row r="1969" spans="1:23" x14ac:dyDescent="0.25">
      <c r="A1969" s="2" t="s">
        <v>107</v>
      </c>
      <c r="B1969">
        <v>81235</v>
      </c>
      <c r="C1969">
        <v>82</v>
      </c>
      <c r="D1969" s="2" t="s">
        <v>86</v>
      </c>
      <c r="E1969" s="1">
        <v>44682</v>
      </c>
      <c r="F1969">
        <v>5</v>
      </c>
      <c r="G1969" s="2" t="s">
        <v>80</v>
      </c>
      <c r="H1969" s="2" t="s">
        <v>81</v>
      </c>
      <c r="I1969">
        <v>26895</v>
      </c>
      <c r="J1969">
        <v>1032</v>
      </c>
      <c r="K1969">
        <v>2775564</v>
      </c>
      <c r="L1969">
        <v>28</v>
      </c>
      <c r="M1969" s="2" t="s">
        <v>82</v>
      </c>
      <c r="N1969" s="1">
        <v>44656</v>
      </c>
      <c r="O1969" s="1">
        <v>44684</v>
      </c>
      <c r="P1969">
        <v>183</v>
      </c>
      <c r="Q1969">
        <v>784</v>
      </c>
      <c r="R1969">
        <v>143472</v>
      </c>
      <c r="S1969" s="2" t="s">
        <v>116</v>
      </c>
      <c r="T1969" s="2" t="s">
        <v>94</v>
      </c>
      <c r="U1969">
        <v>85</v>
      </c>
      <c r="V1969">
        <v>7833</v>
      </c>
      <c r="W1969">
        <v>12698</v>
      </c>
    </row>
    <row r="1970" spans="1:23" x14ac:dyDescent="0.25">
      <c r="A1970" s="2" t="s">
        <v>107</v>
      </c>
      <c r="B1970">
        <v>41575</v>
      </c>
      <c r="C1970">
        <v>69</v>
      </c>
      <c r="D1970" s="2" t="s">
        <v>86</v>
      </c>
      <c r="E1970" s="1">
        <v>43966</v>
      </c>
      <c r="F1970">
        <v>2</v>
      </c>
      <c r="G1970" s="2" t="s">
        <v>121</v>
      </c>
      <c r="H1970" s="2" t="s">
        <v>124</v>
      </c>
      <c r="I1970">
        <v>91872</v>
      </c>
      <c r="J1970">
        <v>8276</v>
      </c>
      <c r="K1970">
        <v>760332672</v>
      </c>
      <c r="L1970">
        <v>39</v>
      </c>
      <c r="M1970" s="2" t="s">
        <v>93</v>
      </c>
      <c r="N1970" s="1">
        <v>43963</v>
      </c>
      <c r="O1970" s="1">
        <v>44002</v>
      </c>
      <c r="P1970">
        <v>495</v>
      </c>
      <c r="Q1970">
        <v>8286</v>
      </c>
      <c r="R1970">
        <v>410157</v>
      </c>
      <c r="S1970" s="2" t="s">
        <v>83</v>
      </c>
      <c r="T1970" s="2" t="s">
        <v>94</v>
      </c>
      <c r="U1970">
        <v>423</v>
      </c>
      <c r="V1970">
        <v>4415</v>
      </c>
      <c r="W1970">
        <v>5594</v>
      </c>
    </row>
    <row r="1971" spans="1:23" x14ac:dyDescent="0.25">
      <c r="A1971" s="2" t="s">
        <v>99</v>
      </c>
      <c r="B1971">
        <v>79416</v>
      </c>
      <c r="C1971">
        <v>65</v>
      </c>
      <c r="D1971" s="2" t="s">
        <v>95</v>
      </c>
      <c r="E1971" s="1">
        <v>44193</v>
      </c>
      <c r="F1971">
        <v>8</v>
      </c>
      <c r="G1971" s="2" t="s">
        <v>100</v>
      </c>
      <c r="H1971" s="2" t="s">
        <v>105</v>
      </c>
      <c r="I1971">
        <v>86989</v>
      </c>
      <c r="J1971">
        <v>1326</v>
      </c>
      <c r="K1971">
        <v>1.15347414E+16</v>
      </c>
      <c r="L1971">
        <v>12</v>
      </c>
      <c r="M1971" s="2" t="s">
        <v>93</v>
      </c>
      <c r="N1971" s="1">
        <v>44192</v>
      </c>
      <c r="O1971" s="1">
        <v>44204</v>
      </c>
      <c r="P1971">
        <v>632</v>
      </c>
      <c r="Q1971">
        <v>945</v>
      </c>
      <c r="R1971">
        <v>59724</v>
      </c>
      <c r="S1971" s="2" t="s">
        <v>116</v>
      </c>
      <c r="T1971" s="2" t="s">
        <v>94</v>
      </c>
      <c r="U1971">
        <v>237</v>
      </c>
      <c r="V1971">
        <v>9865</v>
      </c>
      <c r="W1971">
        <v>11553</v>
      </c>
    </row>
    <row r="1972" spans="1:23" x14ac:dyDescent="0.25">
      <c r="A1972" s="2" t="s">
        <v>85</v>
      </c>
      <c r="B1972">
        <v>46113</v>
      </c>
      <c r="C1972">
        <v>77</v>
      </c>
      <c r="D1972" s="2" t="s">
        <v>86</v>
      </c>
      <c r="E1972" s="1">
        <v>43682</v>
      </c>
      <c r="F1972">
        <v>8</v>
      </c>
      <c r="G1972" s="2" t="s">
        <v>100</v>
      </c>
      <c r="H1972" s="2" t="s">
        <v>115</v>
      </c>
      <c r="I1972">
        <v>3477</v>
      </c>
      <c r="J1972">
        <v>852</v>
      </c>
      <c r="K1972">
        <v>2962404</v>
      </c>
      <c r="L1972">
        <v>8</v>
      </c>
      <c r="M1972" s="2" t="s">
        <v>93</v>
      </c>
      <c r="N1972" s="1">
        <v>43659</v>
      </c>
      <c r="O1972" s="1">
        <v>43667</v>
      </c>
      <c r="P1972">
        <v>105</v>
      </c>
      <c r="Q1972">
        <v>8602</v>
      </c>
      <c r="R1972">
        <v>90321</v>
      </c>
      <c r="S1972" s="2" t="s">
        <v>107</v>
      </c>
      <c r="T1972" s="2" t="s">
        <v>103</v>
      </c>
      <c r="U1972">
        <v>242</v>
      </c>
      <c r="V1972">
        <v>9585</v>
      </c>
      <c r="W1972">
        <v>7571</v>
      </c>
    </row>
    <row r="1973" spans="1:23" x14ac:dyDescent="0.25">
      <c r="A1973" s="2" t="s">
        <v>90</v>
      </c>
      <c r="B1973">
        <v>64362</v>
      </c>
      <c r="C1973">
        <v>23</v>
      </c>
      <c r="D1973" s="2" t="s">
        <v>79</v>
      </c>
      <c r="E1973" s="1">
        <v>44481</v>
      </c>
      <c r="F1973">
        <v>7</v>
      </c>
      <c r="G1973" s="2" t="s">
        <v>114</v>
      </c>
      <c r="H1973" s="2" t="s">
        <v>88</v>
      </c>
      <c r="I1973">
        <v>38136</v>
      </c>
      <c r="J1973">
        <v>9313</v>
      </c>
      <c r="K1973">
        <v>355160568</v>
      </c>
      <c r="L1973">
        <v>13</v>
      </c>
      <c r="M1973" s="2" t="s">
        <v>93</v>
      </c>
      <c r="N1973" s="1">
        <v>44449</v>
      </c>
      <c r="O1973" s="1">
        <v>44462</v>
      </c>
      <c r="P1973">
        <v>24</v>
      </c>
      <c r="Q1973">
        <v>9328</v>
      </c>
      <c r="R1973">
        <v>223872</v>
      </c>
      <c r="S1973" s="2" t="s">
        <v>107</v>
      </c>
      <c r="T1973" s="2" t="s">
        <v>84</v>
      </c>
      <c r="U1973">
        <v>357</v>
      </c>
      <c r="V1973">
        <v>3233</v>
      </c>
      <c r="W1973">
        <v>8481</v>
      </c>
    </row>
    <row r="1974" spans="1:23" x14ac:dyDescent="0.25">
      <c r="A1974" s="2" t="s">
        <v>83</v>
      </c>
      <c r="B1974">
        <v>74331</v>
      </c>
      <c r="C1974">
        <v>48</v>
      </c>
      <c r="D1974" s="2" t="s">
        <v>86</v>
      </c>
      <c r="E1974" s="1">
        <v>44082</v>
      </c>
      <c r="F1974">
        <v>9</v>
      </c>
      <c r="G1974" s="2" t="s">
        <v>110</v>
      </c>
      <c r="H1974" s="2" t="s">
        <v>101</v>
      </c>
      <c r="I1974">
        <v>63111</v>
      </c>
      <c r="J1974">
        <v>9639</v>
      </c>
      <c r="K1974">
        <v>608326929</v>
      </c>
      <c r="L1974">
        <v>12</v>
      </c>
      <c r="M1974" s="2" t="s">
        <v>93</v>
      </c>
      <c r="N1974" s="1">
        <v>44066</v>
      </c>
      <c r="O1974" s="1">
        <v>44078</v>
      </c>
      <c r="P1974">
        <v>38</v>
      </c>
      <c r="Q1974">
        <v>9422</v>
      </c>
      <c r="R1974">
        <v>358036</v>
      </c>
      <c r="S1974" s="2" t="s">
        <v>113</v>
      </c>
      <c r="T1974" s="2" t="s">
        <v>103</v>
      </c>
      <c r="U1974">
        <v>593</v>
      </c>
      <c r="V1974">
        <v>3844</v>
      </c>
      <c r="W1974">
        <v>373</v>
      </c>
    </row>
    <row r="1975" spans="1:23" x14ac:dyDescent="0.25">
      <c r="A1975" s="2" t="s">
        <v>109</v>
      </c>
      <c r="B1975">
        <v>93077</v>
      </c>
      <c r="C1975">
        <v>78</v>
      </c>
      <c r="D1975" s="2" t="s">
        <v>95</v>
      </c>
      <c r="E1975" s="1">
        <v>44916</v>
      </c>
      <c r="F1975">
        <v>9</v>
      </c>
      <c r="G1975" s="2" t="s">
        <v>110</v>
      </c>
      <c r="H1975" s="2" t="s">
        <v>105</v>
      </c>
      <c r="I1975">
        <v>7813</v>
      </c>
      <c r="J1975">
        <v>3647</v>
      </c>
      <c r="K1975">
        <v>28494011</v>
      </c>
      <c r="L1975">
        <v>10</v>
      </c>
      <c r="M1975" s="2" t="s">
        <v>93</v>
      </c>
      <c r="N1975" s="1">
        <v>44881</v>
      </c>
      <c r="O1975" s="1">
        <v>44891</v>
      </c>
      <c r="P1975">
        <v>672</v>
      </c>
      <c r="Q1975">
        <v>400</v>
      </c>
      <c r="R1975">
        <v>268800</v>
      </c>
      <c r="S1975" s="2" t="s">
        <v>91</v>
      </c>
      <c r="T1975" s="2" t="s">
        <v>84</v>
      </c>
      <c r="U1975">
        <v>109</v>
      </c>
      <c r="V1975">
        <v>9613</v>
      </c>
      <c r="W1975">
        <v>19035</v>
      </c>
    </row>
    <row r="1976" spans="1:23" x14ac:dyDescent="0.25">
      <c r="A1976" s="2" t="s">
        <v>102</v>
      </c>
      <c r="B1976">
        <v>59535</v>
      </c>
      <c r="C1976">
        <v>63</v>
      </c>
      <c r="D1976" s="2" t="s">
        <v>79</v>
      </c>
      <c r="E1976" s="1">
        <v>44131</v>
      </c>
      <c r="F1976">
        <v>1</v>
      </c>
      <c r="G1976" s="2" t="s">
        <v>87</v>
      </c>
      <c r="H1976" s="2" t="s">
        <v>105</v>
      </c>
      <c r="I1976">
        <v>74507</v>
      </c>
      <c r="J1976">
        <v>7885</v>
      </c>
      <c r="K1976">
        <v>587487695</v>
      </c>
      <c r="L1976">
        <v>2</v>
      </c>
      <c r="M1976" s="2" t="s">
        <v>118</v>
      </c>
      <c r="N1976" s="1">
        <v>44102</v>
      </c>
      <c r="O1976" s="1">
        <v>44104</v>
      </c>
      <c r="P1976">
        <v>254</v>
      </c>
      <c r="Q1976">
        <v>7714</v>
      </c>
      <c r="R1976">
        <v>1959356</v>
      </c>
      <c r="S1976" s="2" t="s">
        <v>111</v>
      </c>
      <c r="T1976" s="2" t="s">
        <v>103</v>
      </c>
      <c r="U1976">
        <v>491</v>
      </c>
      <c r="V1976">
        <v>7681</v>
      </c>
      <c r="W1976">
        <v>4925</v>
      </c>
    </row>
    <row r="1977" spans="1:23" x14ac:dyDescent="0.25">
      <c r="A1977" s="2" t="s">
        <v>109</v>
      </c>
      <c r="B1977">
        <v>52318</v>
      </c>
      <c r="C1977">
        <v>48</v>
      </c>
      <c r="D1977" s="2" t="s">
        <v>95</v>
      </c>
      <c r="E1977" s="1">
        <v>43773</v>
      </c>
      <c r="F1977">
        <v>9</v>
      </c>
      <c r="G1977" s="2" t="s">
        <v>110</v>
      </c>
      <c r="H1977" s="2" t="s">
        <v>101</v>
      </c>
      <c r="I1977">
        <v>45937</v>
      </c>
      <c r="J1977">
        <v>2099</v>
      </c>
      <c r="K1977">
        <v>96421763</v>
      </c>
      <c r="L1977">
        <v>14</v>
      </c>
      <c r="M1977" s="2" t="s">
        <v>93</v>
      </c>
      <c r="N1977" s="1">
        <v>43714</v>
      </c>
      <c r="O1977" s="1">
        <v>43728</v>
      </c>
      <c r="P1977">
        <v>266</v>
      </c>
      <c r="Q1977">
        <v>2405</v>
      </c>
      <c r="R1977">
        <v>63973</v>
      </c>
      <c r="S1977" s="2" t="s">
        <v>83</v>
      </c>
      <c r="T1977" s="2" t="s">
        <v>84</v>
      </c>
      <c r="U1977">
        <v>193</v>
      </c>
      <c r="V1977">
        <v>8836</v>
      </c>
      <c r="W1977">
        <v>5224</v>
      </c>
    </row>
    <row r="1978" spans="1:23" x14ac:dyDescent="0.25">
      <c r="A1978" s="2" t="s">
        <v>113</v>
      </c>
      <c r="B1978">
        <v>42495</v>
      </c>
      <c r="C1978">
        <v>59</v>
      </c>
      <c r="D1978" s="2" t="s">
        <v>79</v>
      </c>
      <c r="E1978" s="1">
        <v>44281</v>
      </c>
      <c r="F1978">
        <v>7</v>
      </c>
      <c r="G1978" s="2" t="s">
        <v>114</v>
      </c>
      <c r="H1978" s="2" t="s">
        <v>105</v>
      </c>
      <c r="I1978">
        <v>29713</v>
      </c>
      <c r="J1978">
        <v>9018</v>
      </c>
      <c r="K1978">
        <v>267951834</v>
      </c>
      <c r="L1978">
        <v>13</v>
      </c>
      <c r="M1978" s="2" t="s">
        <v>93</v>
      </c>
      <c r="N1978" s="1">
        <v>44233</v>
      </c>
      <c r="O1978" s="1">
        <v>44246</v>
      </c>
      <c r="P1978">
        <v>145</v>
      </c>
      <c r="Q1978">
        <v>9098</v>
      </c>
      <c r="R1978">
        <v>131921</v>
      </c>
      <c r="S1978" s="2" t="s">
        <v>109</v>
      </c>
      <c r="T1978" s="2" t="s">
        <v>84</v>
      </c>
      <c r="U1978">
        <v>152</v>
      </c>
      <c r="V1978">
        <v>5087</v>
      </c>
      <c r="W1978">
        <v>14596</v>
      </c>
    </row>
    <row r="1979" spans="1:23" x14ac:dyDescent="0.25">
      <c r="A1979" s="2" t="s">
        <v>109</v>
      </c>
      <c r="B1979">
        <v>61758</v>
      </c>
      <c r="C1979">
        <v>94</v>
      </c>
      <c r="D1979" s="2" t="s">
        <v>86</v>
      </c>
      <c r="E1979" s="1">
        <v>43628</v>
      </c>
      <c r="F1979">
        <v>1</v>
      </c>
      <c r="G1979" s="2" t="s">
        <v>87</v>
      </c>
      <c r="H1979" s="2" t="s">
        <v>115</v>
      </c>
      <c r="I1979">
        <v>90781</v>
      </c>
      <c r="J1979">
        <v>201</v>
      </c>
      <c r="K1979">
        <v>18246981</v>
      </c>
      <c r="L1979">
        <v>1</v>
      </c>
      <c r="M1979" s="2" t="s">
        <v>118</v>
      </c>
      <c r="N1979" s="1">
        <v>43568</v>
      </c>
      <c r="O1979" s="1">
        <v>43569</v>
      </c>
      <c r="P1979">
        <v>676</v>
      </c>
      <c r="Q1979">
        <v>1784</v>
      </c>
      <c r="R1979">
        <v>1205984</v>
      </c>
      <c r="S1979" s="2" t="s">
        <v>99</v>
      </c>
      <c r="T1979" s="2" t="s">
        <v>103</v>
      </c>
      <c r="U1979">
        <v>231</v>
      </c>
      <c r="V1979">
        <v>7736</v>
      </c>
      <c r="W1979">
        <v>1462</v>
      </c>
    </row>
    <row r="1980" spans="1:23" x14ac:dyDescent="0.25">
      <c r="A1980" s="2" t="s">
        <v>116</v>
      </c>
      <c r="B1980">
        <v>60279</v>
      </c>
      <c r="C1980">
        <v>32</v>
      </c>
      <c r="D1980" s="2" t="s">
        <v>95</v>
      </c>
      <c r="E1980" s="1">
        <v>43586</v>
      </c>
      <c r="F1980">
        <v>5</v>
      </c>
      <c r="G1980" s="2" t="s">
        <v>80</v>
      </c>
      <c r="H1980" s="2" t="s">
        <v>101</v>
      </c>
      <c r="I1980">
        <v>82564</v>
      </c>
      <c r="J1980">
        <v>218</v>
      </c>
      <c r="K1980">
        <v>17998952</v>
      </c>
      <c r="L1980">
        <v>23</v>
      </c>
      <c r="M1980" s="2" t="s">
        <v>82</v>
      </c>
      <c r="N1980" s="1">
        <v>43546</v>
      </c>
      <c r="O1980" s="1">
        <v>43569</v>
      </c>
      <c r="P1980">
        <v>662</v>
      </c>
      <c r="Q1980">
        <v>2252</v>
      </c>
      <c r="R1980">
        <v>1490824</v>
      </c>
      <c r="S1980" s="2" t="s">
        <v>91</v>
      </c>
      <c r="T1980" s="2" t="s">
        <v>84</v>
      </c>
      <c r="U1980">
        <v>163</v>
      </c>
      <c r="V1980">
        <v>7748</v>
      </c>
      <c r="W1980">
        <v>11355</v>
      </c>
    </row>
    <row r="1981" spans="1:23" x14ac:dyDescent="0.25">
      <c r="A1981" s="2" t="s">
        <v>85</v>
      </c>
      <c r="B1981">
        <v>6987</v>
      </c>
      <c r="C1981">
        <v>33</v>
      </c>
      <c r="D1981" s="2" t="s">
        <v>95</v>
      </c>
      <c r="E1981" s="1">
        <v>44481</v>
      </c>
      <c r="F1981">
        <v>9</v>
      </c>
      <c r="G1981" s="2" t="s">
        <v>110</v>
      </c>
      <c r="H1981" s="2" t="s">
        <v>88</v>
      </c>
      <c r="I1981">
        <v>16957</v>
      </c>
      <c r="J1981">
        <v>2725</v>
      </c>
      <c r="K1981">
        <v>46207825</v>
      </c>
      <c r="L1981">
        <v>11</v>
      </c>
      <c r="M1981" s="2" t="s">
        <v>93</v>
      </c>
      <c r="N1981" s="1">
        <v>44467</v>
      </c>
      <c r="O1981" s="1">
        <v>44478</v>
      </c>
      <c r="P1981">
        <v>98</v>
      </c>
      <c r="Q1981">
        <v>2818</v>
      </c>
      <c r="R1981">
        <v>276164</v>
      </c>
      <c r="S1981" s="2" t="s">
        <v>106</v>
      </c>
      <c r="T1981" s="2" t="s">
        <v>84</v>
      </c>
      <c r="U1981">
        <v>71</v>
      </c>
      <c r="V1981">
        <v>4658</v>
      </c>
      <c r="W1981">
        <v>15189</v>
      </c>
    </row>
    <row r="1982" spans="1:23" x14ac:dyDescent="0.25">
      <c r="A1982" s="2" t="s">
        <v>112</v>
      </c>
      <c r="B1982">
        <v>38488</v>
      </c>
      <c r="C1982">
        <v>21</v>
      </c>
      <c r="D1982" s="2" t="s">
        <v>79</v>
      </c>
      <c r="E1982" s="1">
        <v>44633</v>
      </c>
      <c r="F1982">
        <v>1</v>
      </c>
      <c r="G1982" s="2" t="s">
        <v>87</v>
      </c>
      <c r="H1982" s="2" t="s">
        <v>115</v>
      </c>
      <c r="I1982">
        <v>66022</v>
      </c>
      <c r="J1982">
        <v>1577</v>
      </c>
      <c r="K1982">
        <v>104116694</v>
      </c>
      <c r="L1982">
        <v>27</v>
      </c>
      <c r="M1982" s="2" t="s">
        <v>89</v>
      </c>
      <c r="N1982" s="1">
        <v>44605</v>
      </c>
      <c r="O1982" s="1">
        <v>44632</v>
      </c>
      <c r="P1982">
        <v>29</v>
      </c>
      <c r="Q1982">
        <v>1481</v>
      </c>
      <c r="R1982">
        <v>42949</v>
      </c>
      <c r="S1982" s="2" t="s">
        <v>116</v>
      </c>
      <c r="T1982" s="2" t="s">
        <v>84</v>
      </c>
      <c r="U1982">
        <v>631</v>
      </c>
      <c r="V1982">
        <v>708</v>
      </c>
      <c r="W1982">
        <v>1611</v>
      </c>
    </row>
    <row r="1983" spans="1:23" x14ac:dyDescent="0.25">
      <c r="A1983" s="2" t="s">
        <v>116</v>
      </c>
      <c r="B1983">
        <v>24986</v>
      </c>
      <c r="C1983">
        <v>56</v>
      </c>
      <c r="D1983" s="2" t="s">
        <v>86</v>
      </c>
      <c r="E1983" s="1">
        <v>43732</v>
      </c>
      <c r="F1983">
        <v>3</v>
      </c>
      <c r="G1983" s="2" t="s">
        <v>96</v>
      </c>
      <c r="H1983" s="2" t="s">
        <v>117</v>
      </c>
      <c r="I1983">
        <v>7248</v>
      </c>
      <c r="J1983">
        <v>9525</v>
      </c>
      <c r="K1983">
        <v>690372</v>
      </c>
      <c r="L1983">
        <v>64</v>
      </c>
      <c r="M1983" s="2" t="s">
        <v>82</v>
      </c>
      <c r="N1983" s="1">
        <v>43717</v>
      </c>
      <c r="O1983" s="1">
        <v>43781</v>
      </c>
      <c r="P1983">
        <v>260</v>
      </c>
      <c r="Q1983">
        <v>9954</v>
      </c>
      <c r="R1983">
        <v>258804</v>
      </c>
      <c r="S1983" s="2" t="s">
        <v>102</v>
      </c>
      <c r="T1983" s="2" t="s">
        <v>103</v>
      </c>
      <c r="U1983">
        <v>464</v>
      </c>
      <c r="V1983">
        <v>8432</v>
      </c>
      <c r="W1983">
        <v>11428</v>
      </c>
    </row>
    <row r="1984" spans="1:23" x14ac:dyDescent="0.25">
      <c r="A1984" s="2" t="s">
        <v>102</v>
      </c>
      <c r="B1984">
        <v>1116</v>
      </c>
      <c r="C1984">
        <v>32</v>
      </c>
      <c r="D1984" s="2" t="s">
        <v>79</v>
      </c>
      <c r="E1984" s="1">
        <v>43926</v>
      </c>
      <c r="F1984">
        <v>9</v>
      </c>
      <c r="G1984" s="2" t="s">
        <v>110</v>
      </c>
      <c r="H1984" s="2" t="s">
        <v>88</v>
      </c>
      <c r="I1984">
        <v>54483</v>
      </c>
      <c r="J1984">
        <v>9949</v>
      </c>
      <c r="K1984">
        <v>542051367</v>
      </c>
      <c r="L1984">
        <v>10</v>
      </c>
      <c r="M1984" s="2" t="s">
        <v>93</v>
      </c>
      <c r="N1984" s="1">
        <v>43897</v>
      </c>
      <c r="O1984" s="1">
        <v>43907</v>
      </c>
      <c r="P1984">
        <v>459</v>
      </c>
      <c r="Q1984">
        <v>9537</v>
      </c>
      <c r="R1984">
        <v>4377483</v>
      </c>
      <c r="S1984" s="2" t="s">
        <v>112</v>
      </c>
      <c r="T1984" s="2" t="s">
        <v>103</v>
      </c>
      <c r="U1984">
        <v>85</v>
      </c>
      <c r="V1984">
        <v>8118</v>
      </c>
      <c r="W1984">
        <v>19912</v>
      </c>
    </row>
    <row r="1985" spans="1:23" x14ac:dyDescent="0.25">
      <c r="A1985" s="2" t="s">
        <v>116</v>
      </c>
      <c r="B1985">
        <v>19515</v>
      </c>
      <c r="C1985">
        <v>56</v>
      </c>
      <c r="D1985" s="2" t="s">
        <v>86</v>
      </c>
      <c r="E1985" s="1">
        <v>44006</v>
      </c>
      <c r="F1985">
        <v>6</v>
      </c>
      <c r="G1985" s="2" t="s">
        <v>104</v>
      </c>
      <c r="H1985" s="2" t="s">
        <v>101</v>
      </c>
      <c r="I1985">
        <v>60771</v>
      </c>
      <c r="J1985">
        <v>4551</v>
      </c>
      <c r="K1985">
        <v>276568821</v>
      </c>
      <c r="L1985">
        <v>5</v>
      </c>
      <c r="M1985" s="2" t="s">
        <v>93</v>
      </c>
      <c r="N1985" s="1">
        <v>43985</v>
      </c>
      <c r="O1985" s="1">
        <v>43990</v>
      </c>
      <c r="P1985">
        <v>474</v>
      </c>
      <c r="Q1985">
        <v>4099</v>
      </c>
      <c r="R1985">
        <v>1942926</v>
      </c>
      <c r="S1985" s="2" t="s">
        <v>106</v>
      </c>
      <c r="T1985" s="2" t="s">
        <v>94</v>
      </c>
      <c r="U1985">
        <v>133</v>
      </c>
      <c r="V1985">
        <v>4591</v>
      </c>
      <c r="W1985">
        <v>3139</v>
      </c>
    </row>
    <row r="1986" spans="1:23" x14ac:dyDescent="0.25">
      <c r="A1986" s="2" t="s">
        <v>98</v>
      </c>
      <c r="B1986">
        <v>83733</v>
      </c>
      <c r="C1986">
        <v>55</v>
      </c>
      <c r="D1986" s="2" t="s">
        <v>86</v>
      </c>
      <c r="E1986" s="1">
        <v>44062</v>
      </c>
      <c r="F1986">
        <v>7</v>
      </c>
      <c r="G1986" s="2" t="s">
        <v>114</v>
      </c>
      <c r="H1986" s="2" t="s">
        <v>101</v>
      </c>
      <c r="I1986">
        <v>29729</v>
      </c>
      <c r="J1986">
        <v>8499</v>
      </c>
      <c r="K1986">
        <v>252666771</v>
      </c>
      <c r="L1986">
        <v>16</v>
      </c>
      <c r="M1986" s="2" t="s">
        <v>93</v>
      </c>
      <c r="N1986" s="1">
        <v>44009</v>
      </c>
      <c r="O1986" s="1">
        <v>44025</v>
      </c>
      <c r="P1986">
        <v>181</v>
      </c>
      <c r="Q1986">
        <v>8167</v>
      </c>
      <c r="R1986">
        <v>1478227</v>
      </c>
      <c r="S1986" s="2" t="s">
        <v>112</v>
      </c>
      <c r="T1986" s="2" t="s">
        <v>94</v>
      </c>
      <c r="U1986">
        <v>116</v>
      </c>
      <c r="V1986">
        <v>2807</v>
      </c>
      <c r="W1986">
        <v>5267</v>
      </c>
    </row>
    <row r="1987" spans="1:23" x14ac:dyDescent="0.25">
      <c r="A1987" s="2" t="s">
        <v>106</v>
      </c>
      <c r="B1987">
        <v>2559</v>
      </c>
      <c r="C1987">
        <v>61</v>
      </c>
      <c r="D1987" s="2" t="s">
        <v>79</v>
      </c>
      <c r="E1987" s="1">
        <v>44107</v>
      </c>
      <c r="F1987">
        <v>6</v>
      </c>
      <c r="G1987" s="2" t="s">
        <v>104</v>
      </c>
      <c r="H1987" s="2" t="s">
        <v>105</v>
      </c>
      <c r="I1987">
        <v>75214</v>
      </c>
      <c r="J1987">
        <v>5077</v>
      </c>
      <c r="K1987">
        <v>381861478</v>
      </c>
      <c r="L1987">
        <v>7</v>
      </c>
      <c r="M1987" s="2" t="s">
        <v>93</v>
      </c>
      <c r="N1987" s="1">
        <v>44048</v>
      </c>
      <c r="O1987" s="1">
        <v>44055</v>
      </c>
      <c r="P1987">
        <v>443</v>
      </c>
      <c r="Q1987">
        <v>5229</v>
      </c>
      <c r="R1987">
        <v>2316447</v>
      </c>
      <c r="S1987" s="2" t="s">
        <v>109</v>
      </c>
      <c r="T1987" s="2" t="s">
        <v>84</v>
      </c>
      <c r="U1987">
        <v>309</v>
      </c>
      <c r="V1987">
        <v>346</v>
      </c>
      <c r="W1987">
        <v>11655</v>
      </c>
    </row>
    <row r="1988" spans="1:23" x14ac:dyDescent="0.25">
      <c r="A1988" s="2" t="s">
        <v>91</v>
      </c>
      <c r="B1988">
        <v>94629</v>
      </c>
      <c r="C1988">
        <v>93</v>
      </c>
      <c r="D1988" s="2" t="s">
        <v>86</v>
      </c>
      <c r="E1988" s="1">
        <v>43902</v>
      </c>
      <c r="F1988">
        <v>6</v>
      </c>
      <c r="G1988" s="2" t="s">
        <v>104</v>
      </c>
      <c r="H1988" s="2" t="s">
        <v>101</v>
      </c>
      <c r="I1988">
        <v>90107</v>
      </c>
      <c r="J1988">
        <v>2267</v>
      </c>
      <c r="K1988">
        <v>2.0427256900000004E+16</v>
      </c>
      <c r="L1988">
        <v>5</v>
      </c>
      <c r="M1988" s="2" t="s">
        <v>93</v>
      </c>
      <c r="N1988" s="1">
        <v>43849</v>
      </c>
      <c r="O1988" s="1">
        <v>43854</v>
      </c>
      <c r="P1988">
        <v>684</v>
      </c>
      <c r="Q1988">
        <v>2489</v>
      </c>
      <c r="R1988">
        <v>1702476</v>
      </c>
      <c r="S1988" s="2" t="s">
        <v>83</v>
      </c>
      <c r="T1988" s="2" t="s">
        <v>103</v>
      </c>
      <c r="U1988">
        <v>217</v>
      </c>
      <c r="V1988">
        <v>5181</v>
      </c>
      <c r="W1988">
        <v>13666</v>
      </c>
    </row>
    <row r="1989" spans="1:23" x14ac:dyDescent="0.25">
      <c r="A1989" s="2" t="s">
        <v>111</v>
      </c>
      <c r="B1989">
        <v>4145</v>
      </c>
      <c r="C1989">
        <v>83</v>
      </c>
      <c r="D1989" s="2" t="s">
        <v>95</v>
      </c>
      <c r="E1989" s="1">
        <v>44555</v>
      </c>
      <c r="F1989">
        <v>1</v>
      </c>
      <c r="G1989" s="2" t="s">
        <v>87</v>
      </c>
      <c r="H1989" s="2" t="s">
        <v>105</v>
      </c>
      <c r="I1989">
        <v>89669</v>
      </c>
      <c r="J1989">
        <v>9297</v>
      </c>
      <c r="K1989">
        <v>833652693</v>
      </c>
      <c r="L1989">
        <v>1</v>
      </c>
      <c r="M1989" s="2" t="s">
        <v>118</v>
      </c>
      <c r="N1989" s="1">
        <v>44509</v>
      </c>
      <c r="O1989" s="1">
        <v>44510</v>
      </c>
      <c r="P1989">
        <v>478</v>
      </c>
      <c r="Q1989">
        <v>8933</v>
      </c>
      <c r="R1989">
        <v>4269974</v>
      </c>
      <c r="S1989" s="2" t="s">
        <v>111</v>
      </c>
      <c r="T1989" s="2" t="s">
        <v>103</v>
      </c>
      <c r="U1989">
        <v>418</v>
      </c>
      <c r="V1989">
        <v>1706</v>
      </c>
      <c r="W1989">
        <v>17142</v>
      </c>
    </row>
    <row r="1990" spans="1:23" x14ac:dyDescent="0.25">
      <c r="A1990" s="2" t="s">
        <v>116</v>
      </c>
      <c r="B1990">
        <v>51864</v>
      </c>
      <c r="C1990">
        <v>41</v>
      </c>
      <c r="D1990" s="2" t="s">
        <v>86</v>
      </c>
      <c r="E1990" s="1">
        <v>44905</v>
      </c>
      <c r="F1990">
        <v>1</v>
      </c>
      <c r="G1990" s="2" t="s">
        <v>87</v>
      </c>
      <c r="H1990" s="2" t="s">
        <v>105</v>
      </c>
      <c r="I1990">
        <v>18038</v>
      </c>
      <c r="J1990">
        <v>8562</v>
      </c>
      <c r="K1990">
        <v>154441356</v>
      </c>
      <c r="L1990">
        <v>1</v>
      </c>
      <c r="M1990" s="2" t="s">
        <v>118</v>
      </c>
      <c r="N1990" s="1">
        <v>44903</v>
      </c>
      <c r="O1990" s="1">
        <v>44904</v>
      </c>
      <c r="P1990">
        <v>78</v>
      </c>
      <c r="Q1990">
        <v>8934</v>
      </c>
      <c r="R1990">
        <v>696852</v>
      </c>
      <c r="S1990" s="2" t="s">
        <v>78</v>
      </c>
      <c r="T1990" s="2" t="s">
        <v>103</v>
      </c>
      <c r="U1990">
        <v>102</v>
      </c>
      <c r="V1990">
        <v>466</v>
      </c>
      <c r="W1990">
        <v>16457</v>
      </c>
    </row>
    <row r="1991" spans="1:23" x14ac:dyDescent="0.25">
      <c r="A1991" s="2" t="s">
        <v>111</v>
      </c>
      <c r="B1991">
        <v>8125</v>
      </c>
      <c r="C1991">
        <v>71</v>
      </c>
      <c r="D1991" s="2" t="s">
        <v>95</v>
      </c>
      <c r="E1991" s="1">
        <v>43955</v>
      </c>
      <c r="F1991">
        <v>6</v>
      </c>
      <c r="G1991" s="2" t="s">
        <v>104</v>
      </c>
      <c r="H1991" s="2" t="s">
        <v>88</v>
      </c>
      <c r="I1991">
        <v>81636</v>
      </c>
      <c r="J1991">
        <v>374</v>
      </c>
      <c r="K1991">
        <v>3.0531864E+16</v>
      </c>
      <c r="L1991">
        <v>6</v>
      </c>
      <c r="M1991" s="2" t="s">
        <v>93</v>
      </c>
      <c r="N1991" s="1">
        <v>43939</v>
      </c>
      <c r="O1991" s="1">
        <v>43945</v>
      </c>
      <c r="P1991">
        <v>632</v>
      </c>
      <c r="Q1991">
        <v>3303</v>
      </c>
      <c r="R1991">
        <v>2087496</v>
      </c>
      <c r="S1991" s="2" t="s">
        <v>111</v>
      </c>
      <c r="T1991" s="2" t="s">
        <v>103</v>
      </c>
      <c r="U1991">
        <v>184</v>
      </c>
      <c r="V1991">
        <v>8917</v>
      </c>
      <c r="W1991">
        <v>18816</v>
      </c>
    </row>
    <row r="1992" spans="1:23" x14ac:dyDescent="0.25">
      <c r="A1992" s="2" t="s">
        <v>98</v>
      </c>
      <c r="B1992">
        <v>2261</v>
      </c>
      <c r="C1992">
        <v>48</v>
      </c>
      <c r="D1992" s="2" t="s">
        <v>86</v>
      </c>
      <c r="E1992" s="1">
        <v>44747</v>
      </c>
      <c r="F1992">
        <v>8</v>
      </c>
      <c r="G1992" s="2" t="s">
        <v>100</v>
      </c>
      <c r="H1992" s="2" t="s">
        <v>101</v>
      </c>
      <c r="I1992">
        <v>1008</v>
      </c>
      <c r="J1992">
        <v>5672</v>
      </c>
      <c r="K1992">
        <v>5717376</v>
      </c>
      <c r="L1992">
        <v>14</v>
      </c>
      <c r="M1992" s="2" t="s">
        <v>93</v>
      </c>
      <c r="N1992" s="1">
        <v>44715</v>
      </c>
      <c r="O1992" s="1">
        <v>44729</v>
      </c>
      <c r="P1992">
        <v>2</v>
      </c>
      <c r="Q1992">
        <v>5857</v>
      </c>
      <c r="R1992">
        <v>11714</v>
      </c>
      <c r="S1992" s="2" t="s">
        <v>91</v>
      </c>
      <c r="T1992" s="2" t="s">
        <v>84</v>
      </c>
      <c r="U1992">
        <v>8</v>
      </c>
      <c r="V1992">
        <v>2443</v>
      </c>
      <c r="W1992">
        <v>14981</v>
      </c>
    </row>
    <row r="1993" spans="1:23" x14ac:dyDescent="0.25">
      <c r="A1993" s="2" t="s">
        <v>91</v>
      </c>
      <c r="B1993">
        <v>75452</v>
      </c>
      <c r="C1993">
        <v>95</v>
      </c>
      <c r="D1993" s="2" t="s">
        <v>86</v>
      </c>
      <c r="E1993" s="1">
        <v>44516</v>
      </c>
      <c r="F1993">
        <v>4</v>
      </c>
      <c r="G1993" s="2" t="s">
        <v>92</v>
      </c>
      <c r="H1993" s="2" t="s">
        <v>101</v>
      </c>
      <c r="I1993">
        <v>86297</v>
      </c>
      <c r="J1993">
        <v>2024</v>
      </c>
      <c r="K1993">
        <v>174665128</v>
      </c>
      <c r="L1993">
        <v>30</v>
      </c>
      <c r="M1993" s="2" t="s">
        <v>93</v>
      </c>
      <c r="N1993" s="1">
        <v>44476</v>
      </c>
      <c r="O1993" s="1">
        <v>44506</v>
      </c>
      <c r="P1993">
        <v>235</v>
      </c>
      <c r="Q1993">
        <v>164</v>
      </c>
      <c r="R1993">
        <v>38540</v>
      </c>
      <c r="S1993" s="2" t="s">
        <v>109</v>
      </c>
      <c r="T1993" s="2" t="s">
        <v>94</v>
      </c>
      <c r="U1993">
        <v>627</v>
      </c>
      <c r="V1993">
        <v>2337</v>
      </c>
      <c r="W1993">
        <v>17063</v>
      </c>
    </row>
    <row r="1994" spans="1:23" x14ac:dyDescent="0.25">
      <c r="A1994" s="2" t="s">
        <v>90</v>
      </c>
      <c r="B1994">
        <v>85979</v>
      </c>
      <c r="C1994">
        <v>40</v>
      </c>
      <c r="D1994" s="2" t="s">
        <v>95</v>
      </c>
      <c r="E1994" s="1">
        <v>44259</v>
      </c>
      <c r="F1994">
        <v>5</v>
      </c>
      <c r="G1994" s="2" t="s">
        <v>80</v>
      </c>
      <c r="H1994" s="2" t="s">
        <v>81</v>
      </c>
      <c r="I1994">
        <v>76101</v>
      </c>
      <c r="J1994">
        <v>3983</v>
      </c>
      <c r="K1994">
        <v>3.03110283E+16</v>
      </c>
      <c r="L1994">
        <v>25</v>
      </c>
      <c r="M1994" s="2" t="s">
        <v>82</v>
      </c>
      <c r="N1994" s="1">
        <v>44207</v>
      </c>
      <c r="O1994" s="1">
        <v>44232</v>
      </c>
      <c r="P1994">
        <v>106</v>
      </c>
      <c r="Q1994">
        <v>4474</v>
      </c>
      <c r="R1994">
        <v>474244</v>
      </c>
      <c r="S1994" s="2" t="s">
        <v>83</v>
      </c>
      <c r="T1994" s="2" t="s">
        <v>84</v>
      </c>
      <c r="U1994">
        <v>655</v>
      </c>
      <c r="V1994">
        <v>3114</v>
      </c>
      <c r="W1994">
        <v>1833</v>
      </c>
    </row>
    <row r="1995" spans="1:23" x14ac:dyDescent="0.25">
      <c r="A1995" s="2" t="s">
        <v>83</v>
      </c>
      <c r="B1995">
        <v>85788</v>
      </c>
      <c r="C1995">
        <v>43</v>
      </c>
      <c r="D1995" s="2" t="s">
        <v>86</v>
      </c>
      <c r="E1995" s="1">
        <v>43922</v>
      </c>
      <c r="F1995">
        <v>10</v>
      </c>
      <c r="G1995" s="2" t="s">
        <v>119</v>
      </c>
      <c r="H1995" s="2" t="s">
        <v>115</v>
      </c>
      <c r="I1995">
        <v>67876</v>
      </c>
      <c r="J1995">
        <v>6011</v>
      </c>
      <c r="K1995">
        <v>408002636</v>
      </c>
      <c r="L1995">
        <v>63</v>
      </c>
      <c r="M1995" s="2" t="s">
        <v>120</v>
      </c>
      <c r="N1995" s="1">
        <v>43896</v>
      </c>
      <c r="O1995" s="1">
        <v>43959</v>
      </c>
      <c r="P1995">
        <v>98</v>
      </c>
      <c r="Q1995">
        <v>5657</v>
      </c>
      <c r="R1995">
        <v>554386</v>
      </c>
      <c r="S1995" s="2" t="s">
        <v>78</v>
      </c>
      <c r="T1995" s="2" t="s">
        <v>103</v>
      </c>
      <c r="U1995">
        <v>580</v>
      </c>
      <c r="V1995">
        <v>5224</v>
      </c>
      <c r="W1995">
        <v>13721</v>
      </c>
    </row>
    <row r="1996" spans="1:23" x14ac:dyDescent="0.25">
      <c r="A1996" s="2" t="s">
        <v>98</v>
      </c>
      <c r="B1996">
        <v>60426</v>
      </c>
      <c r="C1996">
        <v>26</v>
      </c>
      <c r="D1996" s="2" t="s">
        <v>79</v>
      </c>
      <c r="E1996" s="1">
        <v>43976</v>
      </c>
      <c r="F1996">
        <v>7</v>
      </c>
      <c r="G1996" s="2" t="s">
        <v>114</v>
      </c>
      <c r="H1996" s="2" t="s">
        <v>105</v>
      </c>
      <c r="I1996">
        <v>75085</v>
      </c>
      <c r="J1996">
        <v>8578</v>
      </c>
      <c r="K1996">
        <v>64407913</v>
      </c>
      <c r="L1996">
        <v>13</v>
      </c>
      <c r="M1996" s="2" t="s">
        <v>93</v>
      </c>
      <c r="N1996" s="1">
        <v>43958</v>
      </c>
      <c r="O1996" s="1">
        <v>43971</v>
      </c>
      <c r="P1996">
        <v>733</v>
      </c>
      <c r="Q1996">
        <v>825</v>
      </c>
      <c r="R1996">
        <v>604725</v>
      </c>
      <c r="S1996" s="2" t="s">
        <v>90</v>
      </c>
      <c r="T1996" s="2" t="s">
        <v>94</v>
      </c>
      <c r="U1996">
        <v>17</v>
      </c>
      <c r="V1996">
        <v>3236</v>
      </c>
      <c r="W1996">
        <v>5968</v>
      </c>
    </row>
    <row r="1997" spans="1:23" x14ac:dyDescent="0.25">
      <c r="A1997" s="2" t="s">
        <v>111</v>
      </c>
      <c r="B1997">
        <v>58091</v>
      </c>
      <c r="C1997">
        <v>63</v>
      </c>
      <c r="D1997" s="2" t="s">
        <v>79</v>
      </c>
      <c r="E1997" s="1">
        <v>44207</v>
      </c>
      <c r="F1997">
        <v>7</v>
      </c>
      <c r="G1997" s="2" t="s">
        <v>114</v>
      </c>
      <c r="H1997" s="2" t="s">
        <v>115</v>
      </c>
      <c r="I1997">
        <v>67705</v>
      </c>
      <c r="J1997">
        <v>8391</v>
      </c>
      <c r="K1997">
        <v>5.6811265499999992E+16</v>
      </c>
      <c r="L1997">
        <v>17</v>
      </c>
      <c r="M1997" s="2" t="s">
        <v>93</v>
      </c>
      <c r="N1997" s="1">
        <v>44173</v>
      </c>
      <c r="O1997" s="1">
        <v>44190</v>
      </c>
      <c r="P1997">
        <v>80</v>
      </c>
      <c r="Q1997">
        <v>8522</v>
      </c>
      <c r="R1997">
        <v>68176</v>
      </c>
      <c r="S1997" s="2" t="s">
        <v>106</v>
      </c>
      <c r="T1997" s="2" t="s">
        <v>84</v>
      </c>
      <c r="U1997">
        <v>597</v>
      </c>
      <c r="V1997">
        <v>2582</v>
      </c>
      <c r="W1997">
        <v>4649</v>
      </c>
    </row>
    <row r="1998" spans="1:23" x14ac:dyDescent="0.25">
      <c r="A1998" s="2" t="s">
        <v>113</v>
      </c>
      <c r="B1998">
        <v>47991</v>
      </c>
      <c r="C1998">
        <v>18</v>
      </c>
      <c r="D1998" s="2" t="s">
        <v>95</v>
      </c>
      <c r="E1998" s="1">
        <v>44081</v>
      </c>
      <c r="F1998">
        <v>1</v>
      </c>
      <c r="G1998" s="2" t="s">
        <v>87</v>
      </c>
      <c r="H1998" s="2" t="s">
        <v>105</v>
      </c>
      <c r="I1998">
        <v>5565</v>
      </c>
      <c r="J1998">
        <v>6225</v>
      </c>
      <c r="K1998">
        <v>34642125</v>
      </c>
      <c r="L1998">
        <v>2</v>
      </c>
      <c r="M1998" s="2" t="s">
        <v>118</v>
      </c>
      <c r="N1998" s="1">
        <v>44063</v>
      </c>
      <c r="O1998" s="1">
        <v>44065</v>
      </c>
      <c r="P1998">
        <v>2</v>
      </c>
      <c r="Q1998">
        <v>5802</v>
      </c>
      <c r="R1998">
        <v>11604</v>
      </c>
      <c r="S1998" s="2" t="s">
        <v>109</v>
      </c>
      <c r="T1998" s="2" t="s">
        <v>103</v>
      </c>
      <c r="U1998">
        <v>53</v>
      </c>
      <c r="V1998">
        <v>1738</v>
      </c>
      <c r="W1998">
        <v>2265</v>
      </c>
    </row>
    <row r="1999" spans="1:23" x14ac:dyDescent="0.25">
      <c r="A1999" s="2" t="s">
        <v>99</v>
      </c>
      <c r="B1999">
        <v>56895</v>
      </c>
      <c r="C1999">
        <v>64</v>
      </c>
      <c r="D1999" s="2" t="s">
        <v>95</v>
      </c>
      <c r="E1999" s="1">
        <v>44395</v>
      </c>
      <c r="F1999">
        <v>5</v>
      </c>
      <c r="G1999" s="2" t="s">
        <v>80</v>
      </c>
      <c r="H1999" s="2" t="s">
        <v>81</v>
      </c>
      <c r="I1999">
        <v>6055</v>
      </c>
      <c r="J1999">
        <v>2951</v>
      </c>
      <c r="K1999">
        <v>17868305</v>
      </c>
      <c r="L1999">
        <v>28</v>
      </c>
      <c r="M1999" s="2" t="s">
        <v>82</v>
      </c>
      <c r="N1999" s="1">
        <v>44364</v>
      </c>
      <c r="O1999" s="1">
        <v>44392</v>
      </c>
      <c r="P1999">
        <v>390</v>
      </c>
      <c r="Q1999">
        <v>3215</v>
      </c>
      <c r="R1999">
        <v>125385</v>
      </c>
      <c r="S1999" s="2" t="s">
        <v>106</v>
      </c>
      <c r="T1999" s="2" t="s">
        <v>103</v>
      </c>
      <c r="U1999">
        <v>215</v>
      </c>
      <c r="V1999">
        <v>1196</v>
      </c>
      <c r="W1999">
        <v>9407</v>
      </c>
    </row>
    <row r="2000" spans="1:23" x14ac:dyDescent="0.25">
      <c r="A2000" s="2" t="s">
        <v>116</v>
      </c>
      <c r="B2000">
        <v>79072</v>
      </c>
      <c r="C2000">
        <v>41</v>
      </c>
      <c r="D2000" s="2" t="s">
        <v>79</v>
      </c>
      <c r="E2000" s="1">
        <v>43497</v>
      </c>
      <c r="F2000">
        <v>10</v>
      </c>
      <c r="G2000" s="2" t="s">
        <v>119</v>
      </c>
      <c r="H2000" s="2" t="s">
        <v>88</v>
      </c>
      <c r="I2000">
        <v>45933</v>
      </c>
      <c r="J2000">
        <v>8082</v>
      </c>
      <c r="K2000">
        <v>3.7123050599999992E+16</v>
      </c>
      <c r="L2000">
        <v>84</v>
      </c>
      <c r="M2000" s="2" t="s">
        <v>120</v>
      </c>
      <c r="N2000" s="1">
        <v>43461</v>
      </c>
      <c r="O2000" s="1">
        <v>43545</v>
      </c>
      <c r="P2000">
        <v>41</v>
      </c>
      <c r="Q2000">
        <v>8013</v>
      </c>
      <c r="R2000">
        <v>328533</v>
      </c>
      <c r="S2000" s="2" t="s">
        <v>98</v>
      </c>
      <c r="T2000" s="2" t="s">
        <v>84</v>
      </c>
      <c r="U2000">
        <v>418</v>
      </c>
      <c r="V2000">
        <v>4483</v>
      </c>
      <c r="W2000">
        <v>12736</v>
      </c>
    </row>
    <row r="2001" spans="1:23" x14ac:dyDescent="0.25">
      <c r="A2001" s="2" t="s">
        <v>106</v>
      </c>
      <c r="B2001">
        <v>4353</v>
      </c>
      <c r="C2001">
        <v>28</v>
      </c>
      <c r="D2001" s="2" t="s">
        <v>95</v>
      </c>
      <c r="E2001" s="1">
        <v>43519</v>
      </c>
      <c r="F2001">
        <v>9</v>
      </c>
      <c r="G2001" s="2" t="s">
        <v>110</v>
      </c>
      <c r="H2001" s="2" t="s">
        <v>88</v>
      </c>
      <c r="I2001">
        <v>50308</v>
      </c>
      <c r="J2001">
        <v>2089</v>
      </c>
      <c r="K2001">
        <v>105093412</v>
      </c>
      <c r="L2001">
        <v>11</v>
      </c>
      <c r="M2001" s="2" t="s">
        <v>93</v>
      </c>
      <c r="N2001" s="1">
        <v>43462</v>
      </c>
      <c r="O2001" s="1">
        <v>43473</v>
      </c>
      <c r="P2001">
        <v>416</v>
      </c>
      <c r="Q2001">
        <v>2518</v>
      </c>
      <c r="R2001">
        <v>1047488</v>
      </c>
      <c r="S2001" s="2" t="s">
        <v>85</v>
      </c>
      <c r="T2001" s="2" t="s">
        <v>84</v>
      </c>
      <c r="U2001">
        <v>87</v>
      </c>
      <c r="V2001">
        <v>4708</v>
      </c>
      <c r="W2001">
        <v>5075</v>
      </c>
    </row>
    <row r="2002" spans="1:23" x14ac:dyDescent="0.25">
      <c r="A2002" s="2" t="s">
        <v>78</v>
      </c>
      <c r="B2002">
        <v>7103</v>
      </c>
      <c r="C2002">
        <v>18</v>
      </c>
      <c r="D2002" s="2" t="s">
        <v>95</v>
      </c>
      <c r="E2002" s="1">
        <v>44360</v>
      </c>
      <c r="F2002">
        <v>6</v>
      </c>
      <c r="G2002" s="2" t="s">
        <v>104</v>
      </c>
      <c r="H2002" s="2" t="s">
        <v>115</v>
      </c>
      <c r="I2002">
        <v>86281</v>
      </c>
      <c r="J2002">
        <v>4299</v>
      </c>
      <c r="K2002">
        <v>370922019</v>
      </c>
      <c r="L2002">
        <v>5</v>
      </c>
      <c r="M2002" s="2" t="s">
        <v>93</v>
      </c>
      <c r="N2002" s="1">
        <v>44312</v>
      </c>
      <c r="O2002" s="1">
        <v>44317</v>
      </c>
      <c r="P2002">
        <v>231</v>
      </c>
      <c r="Q2002">
        <v>4431</v>
      </c>
      <c r="R2002">
        <v>1023561</v>
      </c>
      <c r="S2002" s="2" t="s">
        <v>99</v>
      </c>
      <c r="T2002" s="2" t="s">
        <v>103</v>
      </c>
      <c r="U2002">
        <v>631</v>
      </c>
      <c r="V2002">
        <v>9535</v>
      </c>
      <c r="W2002">
        <v>2018</v>
      </c>
    </row>
    <row r="2003" spans="1:23" x14ac:dyDescent="0.25">
      <c r="A2003" s="2" t="s">
        <v>102</v>
      </c>
      <c r="B2003">
        <v>36624</v>
      </c>
      <c r="C2003">
        <v>60</v>
      </c>
      <c r="D2003" s="2" t="s">
        <v>86</v>
      </c>
      <c r="E2003" s="1">
        <v>44534</v>
      </c>
      <c r="F2003">
        <v>2</v>
      </c>
      <c r="G2003" s="2" t="s">
        <v>121</v>
      </c>
      <c r="H2003" s="2" t="s">
        <v>101</v>
      </c>
      <c r="I2003">
        <v>33873</v>
      </c>
      <c r="J2003">
        <v>1966</v>
      </c>
      <c r="K2003">
        <v>66594318</v>
      </c>
      <c r="L2003">
        <v>36</v>
      </c>
      <c r="M2003" s="2" t="s">
        <v>82</v>
      </c>
      <c r="N2003" s="1">
        <v>44482</v>
      </c>
      <c r="O2003" s="1">
        <v>44518</v>
      </c>
      <c r="P2003">
        <v>292</v>
      </c>
      <c r="Q2003">
        <v>1732</v>
      </c>
      <c r="R2003">
        <v>505744</v>
      </c>
      <c r="S2003" s="2" t="s">
        <v>83</v>
      </c>
      <c r="T2003" s="2" t="s">
        <v>94</v>
      </c>
      <c r="U2003">
        <v>46</v>
      </c>
      <c r="V2003">
        <v>2959</v>
      </c>
      <c r="W2003">
        <v>3049</v>
      </c>
    </row>
    <row r="2004" spans="1:23" x14ac:dyDescent="0.25">
      <c r="A2004" s="2" t="s">
        <v>113</v>
      </c>
      <c r="B2004">
        <v>59889</v>
      </c>
      <c r="C2004">
        <v>30</v>
      </c>
      <c r="D2004" s="2" t="s">
        <v>79</v>
      </c>
      <c r="E2004" s="1">
        <v>44060</v>
      </c>
      <c r="F2004">
        <v>9</v>
      </c>
      <c r="G2004" s="2" t="s">
        <v>110</v>
      </c>
      <c r="H2004" s="2" t="s">
        <v>115</v>
      </c>
      <c r="I2004">
        <v>81266</v>
      </c>
      <c r="J2004">
        <v>8977</v>
      </c>
      <c r="K2004">
        <v>7295248819999999</v>
      </c>
      <c r="L2004">
        <v>12</v>
      </c>
      <c r="M2004" s="2" t="s">
        <v>93</v>
      </c>
      <c r="N2004" s="1">
        <v>44024</v>
      </c>
      <c r="O2004" s="1">
        <v>44036</v>
      </c>
      <c r="P2004">
        <v>481</v>
      </c>
      <c r="Q2004">
        <v>9204</v>
      </c>
      <c r="R2004">
        <v>4427124</v>
      </c>
      <c r="S2004" s="2" t="s">
        <v>107</v>
      </c>
      <c r="T2004" s="2" t="s">
        <v>84</v>
      </c>
      <c r="U2004">
        <v>331</v>
      </c>
      <c r="V2004">
        <v>1177</v>
      </c>
      <c r="W2004">
        <v>16902</v>
      </c>
    </row>
    <row r="2005" spans="1:23" x14ac:dyDescent="0.25">
      <c r="A2005" s="2" t="s">
        <v>85</v>
      </c>
      <c r="B2005">
        <v>68735</v>
      </c>
      <c r="C2005">
        <v>64</v>
      </c>
      <c r="D2005" s="2" t="s">
        <v>79</v>
      </c>
      <c r="E2005" s="1">
        <v>43880</v>
      </c>
      <c r="F2005">
        <v>10</v>
      </c>
      <c r="G2005" s="2" t="s">
        <v>119</v>
      </c>
      <c r="H2005" s="2" t="s">
        <v>115</v>
      </c>
      <c r="I2005">
        <v>46451</v>
      </c>
      <c r="J2005">
        <v>4984</v>
      </c>
      <c r="K2005">
        <v>231511784</v>
      </c>
      <c r="L2005">
        <v>87</v>
      </c>
      <c r="M2005" s="2" t="s">
        <v>120</v>
      </c>
      <c r="N2005" s="1">
        <v>43877</v>
      </c>
      <c r="O2005" s="1">
        <v>43964</v>
      </c>
      <c r="P2005">
        <v>365</v>
      </c>
      <c r="Q2005">
        <v>4976</v>
      </c>
      <c r="R2005">
        <v>181624</v>
      </c>
      <c r="S2005" s="2" t="s">
        <v>90</v>
      </c>
      <c r="T2005" s="2" t="s">
        <v>103</v>
      </c>
      <c r="U2005">
        <v>99</v>
      </c>
      <c r="V2005">
        <v>4369</v>
      </c>
      <c r="W2005">
        <v>2969</v>
      </c>
    </row>
    <row r="2006" spans="1:23" x14ac:dyDescent="0.25">
      <c r="A2006" s="2" t="s">
        <v>116</v>
      </c>
      <c r="B2006">
        <v>97743</v>
      </c>
      <c r="C2006">
        <v>30</v>
      </c>
      <c r="D2006" s="2" t="s">
        <v>86</v>
      </c>
      <c r="E2006" s="1">
        <v>44760</v>
      </c>
      <c r="F2006">
        <v>1</v>
      </c>
      <c r="G2006" s="2" t="s">
        <v>87</v>
      </c>
      <c r="H2006" s="2" t="s">
        <v>105</v>
      </c>
      <c r="I2006">
        <v>6466</v>
      </c>
      <c r="J2006">
        <v>2959</v>
      </c>
      <c r="K2006">
        <v>19132894</v>
      </c>
      <c r="L2006">
        <v>30</v>
      </c>
      <c r="M2006" s="2" t="s">
        <v>89</v>
      </c>
      <c r="N2006" s="1">
        <v>44751</v>
      </c>
      <c r="O2006" s="1">
        <v>44781</v>
      </c>
      <c r="P2006">
        <v>428</v>
      </c>
      <c r="Q2006">
        <v>2622</v>
      </c>
      <c r="R2006">
        <v>1122216</v>
      </c>
      <c r="S2006" s="2" t="s">
        <v>91</v>
      </c>
      <c r="T2006" s="2" t="s">
        <v>84</v>
      </c>
      <c r="U2006">
        <v>218</v>
      </c>
      <c r="V2006">
        <v>7916</v>
      </c>
      <c r="W2006">
        <v>10886</v>
      </c>
    </row>
    <row r="2007" spans="1:23" x14ac:dyDescent="0.25">
      <c r="A2007" s="2" t="s">
        <v>83</v>
      </c>
      <c r="B2007">
        <v>62423</v>
      </c>
      <c r="C2007">
        <v>35</v>
      </c>
      <c r="D2007" s="2" t="s">
        <v>95</v>
      </c>
      <c r="E2007" s="1">
        <v>43704</v>
      </c>
      <c r="F2007">
        <v>5</v>
      </c>
      <c r="G2007" s="2" t="s">
        <v>80</v>
      </c>
      <c r="H2007" s="2" t="s">
        <v>81</v>
      </c>
      <c r="I2007">
        <v>791</v>
      </c>
      <c r="J2007">
        <v>2079</v>
      </c>
      <c r="K2007">
        <v>1.6444889999999998E+16</v>
      </c>
      <c r="L2007">
        <v>21</v>
      </c>
      <c r="M2007" s="2" t="s">
        <v>82</v>
      </c>
      <c r="N2007" s="1">
        <v>43653</v>
      </c>
      <c r="O2007" s="1">
        <v>43674</v>
      </c>
      <c r="P2007">
        <v>11</v>
      </c>
      <c r="Q2007">
        <v>2231</v>
      </c>
      <c r="R2007">
        <v>24541</v>
      </c>
      <c r="S2007" s="2" t="s">
        <v>111</v>
      </c>
      <c r="T2007" s="2" t="s">
        <v>103</v>
      </c>
      <c r="U2007">
        <v>68</v>
      </c>
      <c r="V2007">
        <v>9605</v>
      </c>
      <c r="W2007">
        <v>19605</v>
      </c>
    </row>
    <row r="2008" spans="1:23" x14ac:dyDescent="0.25">
      <c r="A2008" s="2" t="s">
        <v>107</v>
      </c>
      <c r="B2008">
        <v>40906</v>
      </c>
      <c r="C2008">
        <v>38</v>
      </c>
      <c r="D2008" s="2" t="s">
        <v>79</v>
      </c>
      <c r="E2008" s="1">
        <v>43662</v>
      </c>
      <c r="F2008">
        <v>9</v>
      </c>
      <c r="G2008" s="2" t="s">
        <v>110</v>
      </c>
      <c r="H2008" s="2" t="s">
        <v>105</v>
      </c>
      <c r="I2008">
        <v>95881</v>
      </c>
      <c r="J2008">
        <v>3547</v>
      </c>
      <c r="K2008">
        <v>3.4008990699999996E+16</v>
      </c>
      <c r="L2008">
        <v>9</v>
      </c>
      <c r="M2008" s="2" t="s">
        <v>93</v>
      </c>
      <c r="N2008" s="1">
        <v>43616</v>
      </c>
      <c r="O2008" s="1">
        <v>43625</v>
      </c>
      <c r="P2008">
        <v>949</v>
      </c>
      <c r="Q2008">
        <v>3692</v>
      </c>
      <c r="R2008">
        <v>3503708</v>
      </c>
      <c r="S2008" s="2" t="s">
        <v>83</v>
      </c>
      <c r="T2008" s="2" t="s">
        <v>94</v>
      </c>
      <c r="U2008">
        <v>9</v>
      </c>
      <c r="V2008">
        <v>5778</v>
      </c>
      <c r="W2008">
        <v>19598</v>
      </c>
    </row>
    <row r="2009" spans="1:23" x14ac:dyDescent="0.25">
      <c r="A2009" s="2" t="s">
        <v>99</v>
      </c>
      <c r="B2009">
        <v>13567</v>
      </c>
      <c r="C2009">
        <v>64</v>
      </c>
      <c r="D2009" s="2" t="s">
        <v>86</v>
      </c>
      <c r="E2009" s="1">
        <v>43595</v>
      </c>
      <c r="F2009">
        <v>6</v>
      </c>
      <c r="G2009" s="2" t="s">
        <v>104</v>
      </c>
      <c r="H2009" s="2" t="s">
        <v>101</v>
      </c>
      <c r="I2009">
        <v>38962</v>
      </c>
      <c r="J2009">
        <v>4836</v>
      </c>
      <c r="K2009">
        <v>188420232</v>
      </c>
      <c r="L2009">
        <v>5</v>
      </c>
      <c r="M2009" s="2" t="s">
        <v>93</v>
      </c>
      <c r="N2009" s="1">
        <v>43574</v>
      </c>
      <c r="O2009" s="1">
        <v>43579</v>
      </c>
      <c r="P2009">
        <v>277</v>
      </c>
      <c r="Q2009">
        <v>4899</v>
      </c>
      <c r="R2009">
        <v>1357023</v>
      </c>
      <c r="S2009" s="2" t="s">
        <v>116</v>
      </c>
      <c r="T2009" s="2" t="s">
        <v>103</v>
      </c>
      <c r="U2009">
        <v>112</v>
      </c>
      <c r="V2009">
        <v>1163</v>
      </c>
      <c r="W2009">
        <v>2116</v>
      </c>
    </row>
    <row r="2010" spans="1:23" x14ac:dyDescent="0.25">
      <c r="A2010" s="2" t="s">
        <v>102</v>
      </c>
      <c r="B2010">
        <v>85335</v>
      </c>
      <c r="C2010">
        <v>62</v>
      </c>
      <c r="D2010" s="2" t="s">
        <v>86</v>
      </c>
      <c r="E2010" s="1">
        <v>44630</v>
      </c>
      <c r="F2010">
        <v>8</v>
      </c>
      <c r="G2010" s="2" t="s">
        <v>100</v>
      </c>
      <c r="H2010" s="2" t="s">
        <v>88</v>
      </c>
      <c r="I2010">
        <v>96457</v>
      </c>
      <c r="J2010">
        <v>8237</v>
      </c>
      <c r="K2010">
        <v>794516309</v>
      </c>
      <c r="L2010">
        <v>11</v>
      </c>
      <c r="M2010" s="2" t="s">
        <v>93</v>
      </c>
      <c r="N2010" s="1">
        <v>44581</v>
      </c>
      <c r="O2010" s="1">
        <v>44592</v>
      </c>
      <c r="P2010">
        <v>738</v>
      </c>
      <c r="Q2010">
        <v>7923</v>
      </c>
      <c r="R2010">
        <v>5847174</v>
      </c>
      <c r="S2010" s="2" t="s">
        <v>98</v>
      </c>
      <c r="T2010" s="2" t="s">
        <v>94</v>
      </c>
      <c r="U2010">
        <v>226</v>
      </c>
      <c r="V2010">
        <v>991</v>
      </c>
      <c r="W2010">
        <v>13134</v>
      </c>
    </row>
    <row r="2011" spans="1:23" x14ac:dyDescent="0.25">
      <c r="A2011" s="2" t="s">
        <v>83</v>
      </c>
      <c r="B2011">
        <v>40937</v>
      </c>
      <c r="C2011">
        <v>92</v>
      </c>
      <c r="D2011" s="2" t="s">
        <v>95</v>
      </c>
      <c r="E2011" s="1">
        <v>44262</v>
      </c>
      <c r="F2011">
        <v>9</v>
      </c>
      <c r="G2011" s="2" t="s">
        <v>110</v>
      </c>
      <c r="H2011" s="2" t="s">
        <v>101</v>
      </c>
      <c r="I2011">
        <v>28939</v>
      </c>
      <c r="J2011">
        <v>3411</v>
      </c>
      <c r="K2011">
        <v>98710929</v>
      </c>
      <c r="L2011">
        <v>12</v>
      </c>
      <c r="M2011" s="2" t="s">
        <v>93</v>
      </c>
      <c r="N2011" s="1">
        <v>44237</v>
      </c>
      <c r="O2011" s="1">
        <v>44249</v>
      </c>
      <c r="P2011">
        <v>77</v>
      </c>
      <c r="Q2011">
        <v>3785</v>
      </c>
      <c r="R2011">
        <v>291445</v>
      </c>
      <c r="S2011" s="2" t="s">
        <v>99</v>
      </c>
      <c r="T2011" s="2" t="s">
        <v>94</v>
      </c>
      <c r="U2011">
        <v>212</v>
      </c>
      <c r="V2011">
        <v>4539</v>
      </c>
      <c r="W2011">
        <v>2763</v>
      </c>
    </row>
    <row r="2012" spans="1:23" x14ac:dyDescent="0.25">
      <c r="A2012" s="2" t="s">
        <v>113</v>
      </c>
      <c r="B2012">
        <v>55116</v>
      </c>
      <c r="C2012">
        <v>98</v>
      </c>
      <c r="D2012" s="2" t="s">
        <v>79</v>
      </c>
      <c r="E2012" s="1">
        <v>44180</v>
      </c>
      <c r="F2012">
        <v>1</v>
      </c>
      <c r="G2012" s="2" t="s">
        <v>87</v>
      </c>
      <c r="H2012" s="2" t="s">
        <v>88</v>
      </c>
      <c r="I2012">
        <v>90225</v>
      </c>
      <c r="J2012">
        <v>5604</v>
      </c>
      <c r="K2012">
        <v>5056209</v>
      </c>
      <c r="L2012">
        <v>2</v>
      </c>
      <c r="M2012" s="2" t="s">
        <v>118</v>
      </c>
      <c r="N2012" s="1">
        <v>44161</v>
      </c>
      <c r="O2012" s="1">
        <v>44163</v>
      </c>
      <c r="P2012">
        <v>799</v>
      </c>
      <c r="Q2012">
        <v>5867</v>
      </c>
      <c r="R2012">
        <v>4687733</v>
      </c>
      <c r="S2012" s="2" t="s">
        <v>109</v>
      </c>
      <c r="T2012" s="2" t="s">
        <v>94</v>
      </c>
      <c r="U2012">
        <v>103</v>
      </c>
      <c r="V2012">
        <v>4074</v>
      </c>
      <c r="W2012">
        <v>11374</v>
      </c>
    </row>
    <row r="2013" spans="1:23" x14ac:dyDescent="0.25">
      <c r="A2013" s="2" t="s">
        <v>113</v>
      </c>
      <c r="B2013">
        <v>25781</v>
      </c>
      <c r="C2013">
        <v>28</v>
      </c>
      <c r="D2013" s="2" t="s">
        <v>79</v>
      </c>
      <c r="E2013" s="1">
        <v>44129</v>
      </c>
      <c r="F2013">
        <v>6</v>
      </c>
      <c r="G2013" s="2" t="s">
        <v>104</v>
      </c>
      <c r="H2013" s="2" t="s">
        <v>105</v>
      </c>
      <c r="I2013">
        <v>90527</v>
      </c>
      <c r="J2013">
        <v>8326</v>
      </c>
      <c r="K2013">
        <v>7537278020000001</v>
      </c>
      <c r="L2013">
        <v>5</v>
      </c>
      <c r="M2013" s="2" t="s">
        <v>93</v>
      </c>
      <c r="N2013" s="1">
        <v>44102</v>
      </c>
      <c r="O2013" s="1">
        <v>44107</v>
      </c>
      <c r="P2013">
        <v>119</v>
      </c>
      <c r="Q2013">
        <v>8665</v>
      </c>
      <c r="R2013">
        <v>1031135</v>
      </c>
      <c r="S2013" s="2" t="s">
        <v>90</v>
      </c>
      <c r="T2013" s="2" t="s">
        <v>103</v>
      </c>
      <c r="U2013">
        <v>786</v>
      </c>
      <c r="V2013">
        <v>4657</v>
      </c>
      <c r="W2013">
        <v>5177</v>
      </c>
    </row>
    <row r="2014" spans="1:23" x14ac:dyDescent="0.25">
      <c r="A2014" s="2" t="s">
        <v>102</v>
      </c>
      <c r="B2014">
        <v>16455</v>
      </c>
      <c r="C2014">
        <v>73</v>
      </c>
      <c r="D2014" s="2" t="s">
        <v>86</v>
      </c>
      <c r="E2014" s="1">
        <v>44416</v>
      </c>
      <c r="F2014">
        <v>10</v>
      </c>
      <c r="G2014" s="2" t="s">
        <v>119</v>
      </c>
      <c r="H2014" s="2" t="s">
        <v>101</v>
      </c>
      <c r="I2014">
        <v>33006</v>
      </c>
      <c r="J2014">
        <v>9426</v>
      </c>
      <c r="K2014">
        <v>311114556</v>
      </c>
      <c r="L2014">
        <v>141</v>
      </c>
      <c r="M2014" s="2" t="s">
        <v>120</v>
      </c>
      <c r="N2014" s="1">
        <v>44377</v>
      </c>
      <c r="O2014" s="1">
        <v>44518</v>
      </c>
      <c r="P2014">
        <v>158</v>
      </c>
      <c r="Q2014">
        <v>8945</v>
      </c>
      <c r="R2014">
        <v>141331</v>
      </c>
      <c r="S2014" s="2" t="s">
        <v>99</v>
      </c>
      <c r="T2014" s="2" t="s">
        <v>84</v>
      </c>
      <c r="U2014">
        <v>172</v>
      </c>
      <c r="V2014">
        <v>7845</v>
      </c>
      <c r="W2014">
        <v>9412</v>
      </c>
    </row>
    <row r="2015" spans="1:23" x14ac:dyDescent="0.25">
      <c r="A2015" s="2" t="s">
        <v>102</v>
      </c>
      <c r="B2015">
        <v>24128</v>
      </c>
      <c r="C2015">
        <v>40</v>
      </c>
      <c r="D2015" s="2" t="s">
        <v>95</v>
      </c>
      <c r="E2015" s="1">
        <v>44723</v>
      </c>
      <c r="F2015">
        <v>4</v>
      </c>
      <c r="G2015" s="2" t="s">
        <v>92</v>
      </c>
      <c r="H2015" s="2" t="s">
        <v>81</v>
      </c>
      <c r="I2015">
        <v>752</v>
      </c>
      <c r="J2015">
        <v>1786</v>
      </c>
      <c r="K2015">
        <v>1343072</v>
      </c>
      <c r="L2015">
        <v>24</v>
      </c>
      <c r="M2015" s="2" t="s">
        <v>82</v>
      </c>
      <c r="N2015" s="1">
        <v>44666</v>
      </c>
      <c r="O2015" s="1">
        <v>44690</v>
      </c>
      <c r="P2015">
        <v>7</v>
      </c>
      <c r="Q2015">
        <v>1684</v>
      </c>
      <c r="R2015">
        <v>11788</v>
      </c>
      <c r="S2015" s="2" t="s">
        <v>113</v>
      </c>
      <c r="T2015" s="2" t="s">
        <v>84</v>
      </c>
      <c r="U2015">
        <v>0</v>
      </c>
      <c r="V2015">
        <v>2716</v>
      </c>
      <c r="W2015">
        <v>16555</v>
      </c>
    </row>
    <row r="2016" spans="1:23" x14ac:dyDescent="0.25">
      <c r="A2016" s="2" t="s">
        <v>106</v>
      </c>
      <c r="B2016">
        <v>66159</v>
      </c>
      <c r="C2016">
        <v>82</v>
      </c>
      <c r="D2016" s="2" t="s">
        <v>86</v>
      </c>
      <c r="E2016" s="1">
        <v>44274</v>
      </c>
      <c r="F2016">
        <v>7</v>
      </c>
      <c r="G2016" s="2" t="s">
        <v>114</v>
      </c>
      <c r="H2016" s="2" t="s">
        <v>105</v>
      </c>
      <c r="I2016">
        <v>33337</v>
      </c>
      <c r="J2016">
        <v>4655</v>
      </c>
      <c r="K2016">
        <v>155183735</v>
      </c>
      <c r="L2016">
        <v>18</v>
      </c>
      <c r="M2016" s="2" t="s">
        <v>93</v>
      </c>
      <c r="N2016" s="1">
        <v>44238</v>
      </c>
      <c r="O2016" s="1">
        <v>44256</v>
      </c>
      <c r="P2016">
        <v>134</v>
      </c>
      <c r="Q2016">
        <v>451</v>
      </c>
      <c r="R2016">
        <v>60434</v>
      </c>
      <c r="S2016" s="2" t="s">
        <v>91</v>
      </c>
      <c r="T2016" s="2" t="s">
        <v>84</v>
      </c>
      <c r="U2016">
        <v>199</v>
      </c>
      <c r="V2016">
        <v>3495</v>
      </c>
      <c r="W2016">
        <v>18179</v>
      </c>
    </row>
    <row r="2017" spans="1:23" x14ac:dyDescent="0.25">
      <c r="A2017" s="2" t="s">
        <v>90</v>
      </c>
      <c r="B2017">
        <v>86107</v>
      </c>
      <c r="C2017">
        <v>56</v>
      </c>
      <c r="D2017" s="2" t="s">
        <v>86</v>
      </c>
      <c r="E2017" s="1">
        <v>43634</v>
      </c>
      <c r="F2017">
        <v>2</v>
      </c>
      <c r="G2017" s="2" t="s">
        <v>121</v>
      </c>
      <c r="H2017" s="2" t="s">
        <v>122</v>
      </c>
      <c r="I2017">
        <v>29817</v>
      </c>
      <c r="J2017">
        <v>5946</v>
      </c>
      <c r="K2017">
        <v>177291882</v>
      </c>
      <c r="L2017">
        <v>26</v>
      </c>
      <c r="M2017" s="2" t="s">
        <v>82</v>
      </c>
      <c r="N2017" s="1">
        <v>43628</v>
      </c>
      <c r="O2017" s="1">
        <v>43654</v>
      </c>
      <c r="P2017">
        <v>112</v>
      </c>
      <c r="Q2017">
        <v>550</v>
      </c>
      <c r="R2017">
        <v>61600</v>
      </c>
      <c r="S2017" s="2" t="s">
        <v>78</v>
      </c>
      <c r="T2017" s="2" t="s">
        <v>84</v>
      </c>
      <c r="U2017">
        <v>186</v>
      </c>
      <c r="V2017">
        <v>744</v>
      </c>
      <c r="W2017">
        <v>5754</v>
      </c>
    </row>
    <row r="2018" spans="1:23" x14ac:dyDescent="0.25">
      <c r="A2018" s="2" t="s">
        <v>99</v>
      </c>
      <c r="B2018">
        <v>31976</v>
      </c>
      <c r="C2018">
        <v>34</v>
      </c>
      <c r="D2018" s="2" t="s">
        <v>95</v>
      </c>
      <c r="E2018" s="1">
        <v>44632</v>
      </c>
      <c r="F2018">
        <v>7</v>
      </c>
      <c r="G2018" s="2" t="s">
        <v>114</v>
      </c>
      <c r="H2018" s="2" t="s">
        <v>105</v>
      </c>
      <c r="I2018">
        <v>63359</v>
      </c>
      <c r="J2018">
        <v>1804</v>
      </c>
      <c r="K2018">
        <v>114299636</v>
      </c>
      <c r="L2018">
        <v>13</v>
      </c>
      <c r="M2018" s="2" t="s">
        <v>93</v>
      </c>
      <c r="N2018" s="1">
        <v>44604</v>
      </c>
      <c r="O2018" s="1">
        <v>44617</v>
      </c>
      <c r="P2018">
        <v>148</v>
      </c>
      <c r="Q2018">
        <v>2191</v>
      </c>
      <c r="R2018">
        <v>324268</v>
      </c>
      <c r="S2018" s="2" t="s">
        <v>90</v>
      </c>
      <c r="T2018" s="2" t="s">
        <v>94</v>
      </c>
      <c r="U2018">
        <v>485</v>
      </c>
      <c r="V2018">
        <v>4203</v>
      </c>
      <c r="W2018">
        <v>12115</v>
      </c>
    </row>
    <row r="2019" spans="1:23" x14ac:dyDescent="0.25">
      <c r="A2019" s="2" t="s">
        <v>116</v>
      </c>
      <c r="B2019">
        <v>10468</v>
      </c>
      <c r="C2019">
        <v>59</v>
      </c>
      <c r="D2019" s="2" t="s">
        <v>86</v>
      </c>
      <c r="E2019" s="1">
        <v>43476</v>
      </c>
      <c r="F2019">
        <v>2</v>
      </c>
      <c r="G2019" s="2" t="s">
        <v>121</v>
      </c>
      <c r="H2019" s="2" t="s">
        <v>122</v>
      </c>
      <c r="I2019">
        <v>41467</v>
      </c>
      <c r="J2019">
        <v>2689</v>
      </c>
      <c r="K2019">
        <v>111504763</v>
      </c>
      <c r="L2019">
        <v>36</v>
      </c>
      <c r="M2019" s="2" t="s">
        <v>93</v>
      </c>
      <c r="N2019" s="1">
        <v>43475</v>
      </c>
      <c r="O2019" s="1">
        <v>43511</v>
      </c>
      <c r="P2019">
        <v>192</v>
      </c>
      <c r="Q2019">
        <v>2785</v>
      </c>
      <c r="R2019">
        <v>53472</v>
      </c>
      <c r="S2019" s="2" t="s">
        <v>109</v>
      </c>
      <c r="T2019" s="2" t="s">
        <v>103</v>
      </c>
      <c r="U2019">
        <v>222</v>
      </c>
      <c r="V2019">
        <v>1116</v>
      </c>
      <c r="W2019">
        <v>5124</v>
      </c>
    </row>
    <row r="2020" spans="1:23" x14ac:dyDescent="0.25">
      <c r="A2020" s="2" t="s">
        <v>91</v>
      </c>
      <c r="B2020">
        <v>3472</v>
      </c>
      <c r="C2020">
        <v>82</v>
      </c>
      <c r="D2020" s="2" t="s">
        <v>95</v>
      </c>
      <c r="E2020" s="1">
        <v>44610</v>
      </c>
      <c r="F2020">
        <v>8</v>
      </c>
      <c r="G2020" s="2" t="s">
        <v>100</v>
      </c>
      <c r="H2020" s="2" t="s">
        <v>105</v>
      </c>
      <c r="I2020">
        <v>19653</v>
      </c>
      <c r="J2020">
        <v>1789</v>
      </c>
      <c r="K2020">
        <v>3.5159217000000004E+16</v>
      </c>
      <c r="L2020">
        <v>7</v>
      </c>
      <c r="M2020" s="2" t="s">
        <v>93</v>
      </c>
      <c r="N2020" s="1">
        <v>44589</v>
      </c>
      <c r="O2020" s="1">
        <v>44596</v>
      </c>
      <c r="P2020">
        <v>108</v>
      </c>
      <c r="Q2020">
        <v>1714</v>
      </c>
      <c r="R2020">
        <v>185112</v>
      </c>
      <c r="S2020" s="2" t="s">
        <v>116</v>
      </c>
      <c r="T2020" s="2" t="s">
        <v>103</v>
      </c>
      <c r="U2020">
        <v>88</v>
      </c>
      <c r="V2020">
        <v>3825</v>
      </c>
      <c r="W2020">
        <v>12025</v>
      </c>
    </row>
    <row r="2021" spans="1:23" x14ac:dyDescent="0.25">
      <c r="A2021" s="2" t="s">
        <v>98</v>
      </c>
      <c r="B2021">
        <v>58366</v>
      </c>
      <c r="C2021">
        <v>89</v>
      </c>
      <c r="D2021" s="2" t="s">
        <v>95</v>
      </c>
      <c r="E2021" s="1">
        <v>43757</v>
      </c>
      <c r="F2021">
        <v>1</v>
      </c>
      <c r="G2021" s="2" t="s">
        <v>87</v>
      </c>
      <c r="H2021" s="2" t="s">
        <v>105</v>
      </c>
      <c r="I2021">
        <v>5066</v>
      </c>
      <c r="J2021">
        <v>4037</v>
      </c>
      <c r="K2021">
        <v>2.0451441999999996E+16</v>
      </c>
      <c r="L2021">
        <v>28</v>
      </c>
      <c r="M2021" s="2" t="s">
        <v>89</v>
      </c>
      <c r="N2021" s="1">
        <v>43697</v>
      </c>
      <c r="O2021" s="1">
        <v>43725</v>
      </c>
      <c r="P2021">
        <v>26</v>
      </c>
      <c r="Q2021">
        <v>443</v>
      </c>
      <c r="R2021">
        <v>11518</v>
      </c>
      <c r="S2021" s="2" t="s">
        <v>112</v>
      </c>
      <c r="T2021" s="2" t="s">
        <v>84</v>
      </c>
      <c r="U2021">
        <v>24</v>
      </c>
      <c r="V2021">
        <v>9987</v>
      </c>
      <c r="W2021">
        <v>10993</v>
      </c>
    </row>
    <row r="2022" spans="1:23" x14ac:dyDescent="0.25">
      <c r="A2022" s="2" t="s">
        <v>113</v>
      </c>
      <c r="B2022">
        <v>80576</v>
      </c>
      <c r="C2022">
        <v>25</v>
      </c>
      <c r="D2022" s="2" t="s">
        <v>95</v>
      </c>
      <c r="E2022" s="1">
        <v>43579</v>
      </c>
      <c r="F2022">
        <v>8</v>
      </c>
      <c r="G2022" s="2" t="s">
        <v>100</v>
      </c>
      <c r="H2022" s="2" t="s">
        <v>115</v>
      </c>
      <c r="I2022">
        <v>29375</v>
      </c>
      <c r="J2022">
        <v>8206</v>
      </c>
      <c r="K2022">
        <v>24105125</v>
      </c>
      <c r="L2022">
        <v>9</v>
      </c>
      <c r="M2022" s="2" t="s">
        <v>93</v>
      </c>
      <c r="N2022" s="1">
        <v>43539</v>
      </c>
      <c r="O2022" s="1">
        <v>43548</v>
      </c>
      <c r="P2022">
        <v>225</v>
      </c>
      <c r="Q2022">
        <v>8159</v>
      </c>
      <c r="R2022">
        <v>1835775</v>
      </c>
      <c r="S2022" s="2" t="s">
        <v>90</v>
      </c>
      <c r="T2022" s="2" t="s">
        <v>84</v>
      </c>
      <c r="U2022">
        <v>68</v>
      </c>
      <c r="V2022">
        <v>494</v>
      </c>
      <c r="W2022">
        <v>7653</v>
      </c>
    </row>
    <row r="2023" spans="1:23" x14ac:dyDescent="0.25">
      <c r="A2023" s="2" t="s">
        <v>90</v>
      </c>
      <c r="B2023">
        <v>91536</v>
      </c>
      <c r="C2023">
        <v>85</v>
      </c>
      <c r="D2023" s="2" t="s">
        <v>86</v>
      </c>
      <c r="E2023" s="1">
        <v>43763</v>
      </c>
      <c r="F2023">
        <v>10</v>
      </c>
      <c r="G2023" s="2" t="s">
        <v>119</v>
      </c>
      <c r="H2023" s="2" t="s">
        <v>115</v>
      </c>
      <c r="I2023">
        <v>25417</v>
      </c>
      <c r="J2023">
        <v>5621</v>
      </c>
      <c r="K2023">
        <v>142868957</v>
      </c>
      <c r="L2023">
        <v>71</v>
      </c>
      <c r="M2023" s="2" t="s">
        <v>120</v>
      </c>
      <c r="N2023" s="1">
        <v>43725</v>
      </c>
      <c r="O2023" s="1">
        <v>43796</v>
      </c>
      <c r="P2023">
        <v>231</v>
      </c>
      <c r="Q2023">
        <v>5874</v>
      </c>
      <c r="R2023">
        <v>1356894</v>
      </c>
      <c r="S2023" s="2" t="s">
        <v>116</v>
      </c>
      <c r="T2023" s="2" t="s">
        <v>94</v>
      </c>
      <c r="U2023">
        <v>23</v>
      </c>
      <c r="V2023">
        <v>5258</v>
      </c>
      <c r="W2023">
        <v>15967</v>
      </c>
    </row>
    <row r="2024" spans="1:23" x14ac:dyDescent="0.25">
      <c r="A2024" s="2" t="s">
        <v>91</v>
      </c>
      <c r="B2024">
        <v>3916</v>
      </c>
      <c r="C2024">
        <v>17</v>
      </c>
      <c r="D2024" s="2" t="s">
        <v>95</v>
      </c>
      <c r="E2024" s="1">
        <v>43939</v>
      </c>
      <c r="F2024">
        <v>2</v>
      </c>
      <c r="G2024" s="2" t="s">
        <v>121</v>
      </c>
      <c r="H2024" s="2" t="s">
        <v>124</v>
      </c>
      <c r="I2024">
        <v>19338</v>
      </c>
      <c r="J2024">
        <v>8477</v>
      </c>
      <c r="K2024">
        <v>163928226</v>
      </c>
      <c r="L2024">
        <v>38</v>
      </c>
      <c r="M2024" s="2" t="s">
        <v>82</v>
      </c>
      <c r="N2024" s="1">
        <v>43906</v>
      </c>
      <c r="O2024" s="1">
        <v>43944</v>
      </c>
      <c r="P2024">
        <v>33</v>
      </c>
      <c r="Q2024">
        <v>802</v>
      </c>
      <c r="R2024">
        <v>26466</v>
      </c>
      <c r="S2024" s="2" t="s">
        <v>112</v>
      </c>
      <c r="T2024" s="2" t="s">
        <v>84</v>
      </c>
      <c r="U2024">
        <v>160</v>
      </c>
      <c r="V2024">
        <v>8554</v>
      </c>
      <c r="W2024">
        <v>10683</v>
      </c>
    </row>
    <row r="2025" spans="1:23" x14ac:dyDescent="0.25">
      <c r="A2025" s="2" t="s">
        <v>116</v>
      </c>
      <c r="B2025">
        <v>77729</v>
      </c>
      <c r="C2025">
        <v>60</v>
      </c>
      <c r="D2025" s="2" t="s">
        <v>79</v>
      </c>
      <c r="E2025" s="1">
        <v>43959</v>
      </c>
      <c r="F2025">
        <v>7</v>
      </c>
      <c r="G2025" s="2" t="s">
        <v>114</v>
      </c>
      <c r="H2025" s="2" t="s">
        <v>101</v>
      </c>
      <c r="I2025">
        <v>32938</v>
      </c>
      <c r="J2025">
        <v>158</v>
      </c>
      <c r="K2025">
        <v>5204204</v>
      </c>
      <c r="L2025">
        <v>12</v>
      </c>
      <c r="M2025" s="2" t="s">
        <v>93</v>
      </c>
      <c r="N2025" s="1">
        <v>43955</v>
      </c>
      <c r="O2025" s="1">
        <v>43967</v>
      </c>
      <c r="P2025">
        <v>107</v>
      </c>
      <c r="Q2025">
        <v>1618</v>
      </c>
      <c r="R2025">
        <v>173126</v>
      </c>
      <c r="S2025" s="2" t="s">
        <v>116</v>
      </c>
      <c r="T2025" s="2" t="s">
        <v>84</v>
      </c>
      <c r="U2025">
        <v>222</v>
      </c>
      <c r="V2025">
        <v>8791</v>
      </c>
      <c r="W2025">
        <v>18822</v>
      </c>
    </row>
    <row r="2026" spans="1:23" x14ac:dyDescent="0.25">
      <c r="A2026" s="2" t="s">
        <v>106</v>
      </c>
      <c r="B2026">
        <v>44991</v>
      </c>
      <c r="C2026">
        <v>44</v>
      </c>
      <c r="D2026" s="2" t="s">
        <v>79</v>
      </c>
      <c r="E2026" s="1">
        <v>43519</v>
      </c>
      <c r="F2026">
        <v>7</v>
      </c>
      <c r="G2026" s="2" t="s">
        <v>114</v>
      </c>
      <c r="H2026" s="2" t="s">
        <v>105</v>
      </c>
      <c r="I2026">
        <v>33376</v>
      </c>
      <c r="J2026">
        <v>1679</v>
      </c>
      <c r="K2026">
        <v>56038304</v>
      </c>
      <c r="L2026">
        <v>17</v>
      </c>
      <c r="M2026" s="2" t="s">
        <v>93</v>
      </c>
      <c r="N2026" s="1">
        <v>43473</v>
      </c>
      <c r="O2026" s="1">
        <v>43490</v>
      </c>
      <c r="P2026">
        <v>209</v>
      </c>
      <c r="Q2026">
        <v>1338</v>
      </c>
      <c r="R2026">
        <v>279642</v>
      </c>
      <c r="S2026" s="2" t="s">
        <v>113</v>
      </c>
      <c r="T2026" s="2" t="s">
        <v>94</v>
      </c>
      <c r="U2026">
        <v>124</v>
      </c>
      <c r="V2026">
        <v>7569</v>
      </c>
      <c r="W2026">
        <v>13825</v>
      </c>
    </row>
    <row r="2027" spans="1:23" x14ac:dyDescent="0.25">
      <c r="A2027" s="2" t="s">
        <v>102</v>
      </c>
      <c r="B2027">
        <v>41607</v>
      </c>
      <c r="C2027">
        <v>26</v>
      </c>
      <c r="D2027" s="2" t="s">
        <v>79</v>
      </c>
      <c r="E2027" s="1">
        <v>43777</v>
      </c>
      <c r="F2027">
        <v>5</v>
      </c>
      <c r="G2027" s="2" t="s">
        <v>80</v>
      </c>
      <c r="H2027" s="2" t="s">
        <v>101</v>
      </c>
      <c r="I2027">
        <v>8475</v>
      </c>
      <c r="J2027">
        <v>5946</v>
      </c>
      <c r="K2027">
        <v>5039235</v>
      </c>
      <c r="L2027">
        <v>26</v>
      </c>
      <c r="M2027" s="2" t="s">
        <v>82</v>
      </c>
      <c r="N2027" s="1">
        <v>43760</v>
      </c>
      <c r="O2027" s="1">
        <v>43786</v>
      </c>
      <c r="P2027">
        <v>709</v>
      </c>
      <c r="Q2027">
        <v>6442</v>
      </c>
      <c r="R2027">
        <v>4567378</v>
      </c>
      <c r="S2027" s="2" t="s">
        <v>109</v>
      </c>
      <c r="T2027" s="2" t="s">
        <v>94</v>
      </c>
      <c r="U2027">
        <v>138</v>
      </c>
      <c r="V2027">
        <v>2369</v>
      </c>
      <c r="W2027">
        <v>12034</v>
      </c>
    </row>
    <row r="2028" spans="1:23" x14ac:dyDescent="0.25">
      <c r="A2028" s="2" t="s">
        <v>113</v>
      </c>
      <c r="B2028">
        <v>41633</v>
      </c>
      <c r="C2028">
        <v>59</v>
      </c>
      <c r="D2028" s="2" t="s">
        <v>79</v>
      </c>
      <c r="E2028" s="1">
        <v>44354</v>
      </c>
      <c r="F2028">
        <v>1</v>
      </c>
      <c r="G2028" s="2" t="s">
        <v>87</v>
      </c>
      <c r="H2028" s="2" t="s">
        <v>115</v>
      </c>
      <c r="I2028">
        <v>87711</v>
      </c>
      <c r="J2028">
        <v>8162</v>
      </c>
      <c r="K2028">
        <v>715897182</v>
      </c>
      <c r="L2028">
        <v>1</v>
      </c>
      <c r="M2028" s="2" t="s">
        <v>118</v>
      </c>
      <c r="N2028" s="1">
        <v>44315</v>
      </c>
      <c r="O2028" s="1">
        <v>44316</v>
      </c>
      <c r="P2028">
        <v>554</v>
      </c>
      <c r="Q2028">
        <v>8641</v>
      </c>
      <c r="R2028">
        <v>4787114</v>
      </c>
      <c r="S2028" s="2" t="s">
        <v>111</v>
      </c>
      <c r="T2028" s="2" t="s">
        <v>103</v>
      </c>
      <c r="U2028">
        <v>323</v>
      </c>
      <c r="V2028">
        <v>8244</v>
      </c>
      <c r="W2028">
        <v>4548</v>
      </c>
    </row>
    <row r="2029" spans="1:23" x14ac:dyDescent="0.25">
      <c r="A2029" s="2" t="s">
        <v>112</v>
      </c>
      <c r="B2029">
        <v>29765</v>
      </c>
      <c r="C2029">
        <v>58</v>
      </c>
      <c r="D2029" s="2" t="s">
        <v>95</v>
      </c>
      <c r="E2029" s="1">
        <v>43866</v>
      </c>
      <c r="F2029">
        <v>10</v>
      </c>
      <c r="G2029" s="2" t="s">
        <v>119</v>
      </c>
      <c r="H2029" s="2" t="s">
        <v>88</v>
      </c>
      <c r="I2029">
        <v>70058</v>
      </c>
      <c r="J2029">
        <v>7143</v>
      </c>
      <c r="K2029">
        <v>5004242940000001</v>
      </c>
      <c r="L2029">
        <v>88</v>
      </c>
      <c r="M2029" s="2" t="s">
        <v>120</v>
      </c>
      <c r="N2029" s="1">
        <v>43810</v>
      </c>
      <c r="O2029" s="1">
        <v>43898</v>
      </c>
      <c r="P2029">
        <v>268</v>
      </c>
      <c r="Q2029">
        <v>6802</v>
      </c>
      <c r="R2029">
        <v>1822936</v>
      </c>
      <c r="S2029" s="2" t="s">
        <v>90</v>
      </c>
      <c r="T2029" s="2" t="s">
        <v>103</v>
      </c>
      <c r="U2029">
        <v>432</v>
      </c>
      <c r="V2029">
        <v>5075</v>
      </c>
      <c r="W2029">
        <v>4773</v>
      </c>
    </row>
    <row r="2030" spans="1:23" x14ac:dyDescent="0.25">
      <c r="A2030" s="2" t="s">
        <v>112</v>
      </c>
      <c r="B2030">
        <v>5681</v>
      </c>
      <c r="C2030">
        <v>59</v>
      </c>
      <c r="D2030" s="2" t="s">
        <v>95</v>
      </c>
      <c r="E2030" s="1">
        <v>43934</v>
      </c>
      <c r="F2030">
        <v>5</v>
      </c>
      <c r="G2030" s="2" t="s">
        <v>80</v>
      </c>
      <c r="H2030" s="2" t="s">
        <v>88</v>
      </c>
      <c r="I2030">
        <v>23971</v>
      </c>
      <c r="J2030">
        <v>5404</v>
      </c>
      <c r="K2030">
        <v>129539284</v>
      </c>
      <c r="L2030">
        <v>24</v>
      </c>
      <c r="M2030" s="2" t="s">
        <v>82</v>
      </c>
      <c r="N2030" s="1">
        <v>43878</v>
      </c>
      <c r="O2030" s="1">
        <v>43902</v>
      </c>
      <c r="P2030">
        <v>113</v>
      </c>
      <c r="Q2030">
        <v>5822</v>
      </c>
      <c r="R2030">
        <v>657886</v>
      </c>
      <c r="S2030" s="2" t="s">
        <v>90</v>
      </c>
      <c r="T2030" s="2" t="s">
        <v>84</v>
      </c>
      <c r="U2030">
        <v>126</v>
      </c>
      <c r="V2030">
        <v>6506</v>
      </c>
      <c r="W2030">
        <v>7968</v>
      </c>
    </row>
    <row r="2031" spans="1:23" x14ac:dyDescent="0.25">
      <c r="A2031" s="2" t="s">
        <v>113</v>
      </c>
      <c r="B2031">
        <v>93545</v>
      </c>
      <c r="C2031">
        <v>72</v>
      </c>
      <c r="D2031" s="2" t="s">
        <v>86</v>
      </c>
      <c r="E2031" s="1">
        <v>44403</v>
      </c>
      <c r="F2031">
        <v>3</v>
      </c>
      <c r="G2031" s="2" t="s">
        <v>96</v>
      </c>
      <c r="H2031" s="2" t="s">
        <v>117</v>
      </c>
      <c r="I2031">
        <v>73279</v>
      </c>
      <c r="J2031">
        <v>6251</v>
      </c>
      <c r="K2031">
        <v>458067029</v>
      </c>
      <c r="L2031">
        <v>76</v>
      </c>
      <c r="M2031" s="2" t="s">
        <v>93</v>
      </c>
      <c r="N2031" s="1">
        <v>44356</v>
      </c>
      <c r="O2031" s="1">
        <v>44432</v>
      </c>
      <c r="P2031">
        <v>156</v>
      </c>
      <c r="Q2031">
        <v>6403</v>
      </c>
      <c r="R2031">
        <v>998868</v>
      </c>
      <c r="S2031" s="2" t="s">
        <v>116</v>
      </c>
      <c r="T2031" s="2" t="s">
        <v>84</v>
      </c>
      <c r="U2031">
        <v>576</v>
      </c>
      <c r="V2031">
        <v>5517</v>
      </c>
      <c r="W2031">
        <v>17646</v>
      </c>
    </row>
    <row r="2032" spans="1:23" x14ac:dyDescent="0.25">
      <c r="A2032" s="2" t="s">
        <v>113</v>
      </c>
      <c r="B2032">
        <v>29654</v>
      </c>
      <c r="C2032">
        <v>36</v>
      </c>
      <c r="D2032" s="2" t="s">
        <v>95</v>
      </c>
      <c r="E2032" s="1">
        <v>44618</v>
      </c>
      <c r="F2032">
        <v>2</v>
      </c>
      <c r="G2032" s="2" t="s">
        <v>121</v>
      </c>
      <c r="H2032" s="2" t="s">
        <v>122</v>
      </c>
      <c r="I2032">
        <v>50841</v>
      </c>
      <c r="J2032">
        <v>9984</v>
      </c>
      <c r="K2032">
        <v>5075965440000001</v>
      </c>
      <c r="L2032">
        <v>38</v>
      </c>
      <c r="M2032" s="2" t="s">
        <v>93</v>
      </c>
      <c r="N2032" s="1">
        <v>44605</v>
      </c>
      <c r="O2032" s="1">
        <v>44643</v>
      </c>
      <c r="P2032">
        <v>78</v>
      </c>
      <c r="Q2032">
        <v>10028</v>
      </c>
      <c r="R2032">
        <v>782184</v>
      </c>
      <c r="S2032" s="2" t="s">
        <v>98</v>
      </c>
      <c r="T2032" s="2" t="s">
        <v>103</v>
      </c>
      <c r="U2032">
        <v>430</v>
      </c>
      <c r="V2032">
        <v>2365</v>
      </c>
      <c r="W2032">
        <v>10087</v>
      </c>
    </row>
    <row r="2033" spans="1:23" x14ac:dyDescent="0.25">
      <c r="A2033" s="2" t="s">
        <v>107</v>
      </c>
      <c r="B2033">
        <v>44303</v>
      </c>
      <c r="C2033">
        <v>23</v>
      </c>
      <c r="D2033" s="2" t="s">
        <v>79</v>
      </c>
      <c r="E2033" s="1">
        <v>44150</v>
      </c>
      <c r="F2033">
        <v>4</v>
      </c>
      <c r="G2033" s="2" t="s">
        <v>92</v>
      </c>
      <c r="H2033" s="2" t="s">
        <v>88</v>
      </c>
      <c r="I2033">
        <v>71367</v>
      </c>
      <c r="J2033">
        <v>4737</v>
      </c>
      <c r="K2033">
        <v>338065479</v>
      </c>
      <c r="L2033">
        <v>23</v>
      </c>
      <c r="M2033" s="2" t="s">
        <v>82</v>
      </c>
      <c r="N2033" s="1">
        <v>44119</v>
      </c>
      <c r="O2033" s="1">
        <v>44142</v>
      </c>
      <c r="P2033">
        <v>429</v>
      </c>
      <c r="Q2033">
        <v>4976</v>
      </c>
      <c r="R2033">
        <v>2134704</v>
      </c>
      <c r="S2033" s="2" t="s">
        <v>109</v>
      </c>
      <c r="T2033" s="2" t="s">
        <v>94</v>
      </c>
      <c r="U2033">
        <v>284</v>
      </c>
      <c r="V2033">
        <v>3973</v>
      </c>
      <c r="W2033">
        <v>968</v>
      </c>
    </row>
    <row r="2034" spans="1:23" x14ac:dyDescent="0.25">
      <c r="A2034" s="2" t="s">
        <v>107</v>
      </c>
      <c r="B2034">
        <v>16138</v>
      </c>
      <c r="C2034">
        <v>68</v>
      </c>
      <c r="D2034" s="2" t="s">
        <v>95</v>
      </c>
      <c r="E2034" s="1">
        <v>44908</v>
      </c>
      <c r="F2034">
        <v>8</v>
      </c>
      <c r="G2034" s="2" t="s">
        <v>100</v>
      </c>
      <c r="H2034" s="2" t="s">
        <v>105</v>
      </c>
      <c r="I2034">
        <v>11954</v>
      </c>
      <c r="J2034">
        <v>6713</v>
      </c>
      <c r="K2034">
        <v>80247202</v>
      </c>
      <c r="L2034">
        <v>10</v>
      </c>
      <c r="M2034" s="2" t="s">
        <v>93</v>
      </c>
      <c r="N2034" s="1">
        <v>44884</v>
      </c>
      <c r="O2034" s="1">
        <v>44894</v>
      </c>
      <c r="P2034">
        <v>79</v>
      </c>
      <c r="Q2034">
        <v>6667</v>
      </c>
      <c r="R2034">
        <v>526693</v>
      </c>
      <c r="S2034" s="2" t="s">
        <v>116</v>
      </c>
      <c r="T2034" s="2" t="s">
        <v>84</v>
      </c>
      <c r="U2034">
        <v>40</v>
      </c>
      <c r="V2034">
        <v>3946</v>
      </c>
      <c r="W2034">
        <v>7763</v>
      </c>
    </row>
    <row r="2035" spans="1:23" x14ac:dyDescent="0.25">
      <c r="A2035" s="2" t="s">
        <v>107</v>
      </c>
      <c r="B2035">
        <v>75971</v>
      </c>
      <c r="C2035">
        <v>74</v>
      </c>
      <c r="D2035" s="2" t="s">
        <v>79</v>
      </c>
      <c r="E2035" s="1">
        <v>43704</v>
      </c>
      <c r="F2035">
        <v>5</v>
      </c>
      <c r="G2035" s="2" t="s">
        <v>80</v>
      </c>
      <c r="H2035" s="2" t="s">
        <v>123</v>
      </c>
      <c r="I2035">
        <v>58359</v>
      </c>
      <c r="J2035">
        <v>1213</v>
      </c>
      <c r="K2035">
        <v>70789467</v>
      </c>
      <c r="L2035">
        <v>29</v>
      </c>
      <c r="M2035" s="2" t="s">
        <v>82</v>
      </c>
      <c r="N2035" s="1">
        <v>43674</v>
      </c>
      <c r="O2035" s="1">
        <v>43703</v>
      </c>
      <c r="P2035">
        <v>552</v>
      </c>
      <c r="Q2035">
        <v>762</v>
      </c>
      <c r="R2035">
        <v>420624</v>
      </c>
      <c r="S2035" s="2" t="s">
        <v>107</v>
      </c>
      <c r="T2035" s="2" t="s">
        <v>94</v>
      </c>
      <c r="U2035">
        <v>31</v>
      </c>
      <c r="V2035">
        <v>9524</v>
      </c>
      <c r="W2035">
        <v>6682</v>
      </c>
    </row>
    <row r="2036" spans="1:23" x14ac:dyDescent="0.25">
      <c r="A2036" s="2" t="s">
        <v>85</v>
      </c>
      <c r="B2036">
        <v>19353</v>
      </c>
      <c r="C2036">
        <v>83</v>
      </c>
      <c r="D2036" s="2" t="s">
        <v>95</v>
      </c>
      <c r="E2036" s="1">
        <v>44522</v>
      </c>
      <c r="F2036">
        <v>10</v>
      </c>
      <c r="G2036" s="2" t="s">
        <v>119</v>
      </c>
      <c r="H2036" s="2" t="s">
        <v>105</v>
      </c>
      <c r="I2036">
        <v>3743</v>
      </c>
      <c r="J2036">
        <v>620</v>
      </c>
      <c r="K2036">
        <v>232066</v>
      </c>
      <c r="L2036">
        <v>108</v>
      </c>
      <c r="M2036" s="2" t="s">
        <v>120</v>
      </c>
      <c r="N2036" s="1">
        <v>44493</v>
      </c>
      <c r="O2036" s="1">
        <v>44601</v>
      </c>
      <c r="P2036">
        <v>20</v>
      </c>
      <c r="Q2036">
        <v>6154</v>
      </c>
      <c r="R2036">
        <v>12308</v>
      </c>
      <c r="S2036" s="2" t="s">
        <v>102</v>
      </c>
      <c r="T2036" s="2" t="s">
        <v>84</v>
      </c>
      <c r="U2036">
        <v>17</v>
      </c>
      <c r="V2036">
        <v>6175</v>
      </c>
      <c r="W2036">
        <v>11911</v>
      </c>
    </row>
    <row r="2037" spans="1:23" x14ac:dyDescent="0.25">
      <c r="A2037" s="2" t="s">
        <v>99</v>
      </c>
      <c r="B2037">
        <v>92692</v>
      </c>
      <c r="C2037">
        <v>44</v>
      </c>
      <c r="D2037" s="2" t="s">
        <v>95</v>
      </c>
      <c r="E2037" s="1">
        <v>43909</v>
      </c>
      <c r="F2037">
        <v>2</v>
      </c>
      <c r="G2037" s="2" t="s">
        <v>121</v>
      </c>
      <c r="H2037" s="2" t="s">
        <v>101</v>
      </c>
      <c r="I2037">
        <v>7121</v>
      </c>
      <c r="J2037">
        <v>6224</v>
      </c>
      <c r="K2037">
        <v>44321104</v>
      </c>
      <c r="L2037">
        <v>33</v>
      </c>
      <c r="M2037" s="2" t="s">
        <v>82</v>
      </c>
      <c r="N2037" s="1">
        <v>43886</v>
      </c>
      <c r="O2037" s="1">
        <v>43919</v>
      </c>
      <c r="P2037">
        <v>39</v>
      </c>
      <c r="Q2037">
        <v>6036</v>
      </c>
      <c r="R2037">
        <v>235404</v>
      </c>
      <c r="S2037" s="2" t="s">
        <v>90</v>
      </c>
      <c r="T2037" s="2" t="s">
        <v>94</v>
      </c>
      <c r="U2037">
        <v>32</v>
      </c>
      <c r="V2037">
        <v>9668</v>
      </c>
      <c r="W2037">
        <v>18181</v>
      </c>
    </row>
    <row r="2038" spans="1:23" x14ac:dyDescent="0.25">
      <c r="A2038" s="2" t="s">
        <v>102</v>
      </c>
      <c r="B2038">
        <v>6766</v>
      </c>
      <c r="C2038">
        <v>17</v>
      </c>
      <c r="D2038" s="2" t="s">
        <v>95</v>
      </c>
      <c r="E2038" s="1">
        <v>44096</v>
      </c>
      <c r="F2038">
        <v>7</v>
      </c>
      <c r="G2038" s="2" t="s">
        <v>114</v>
      </c>
      <c r="H2038" s="2" t="s">
        <v>101</v>
      </c>
      <c r="I2038">
        <v>7609</v>
      </c>
      <c r="J2038">
        <v>1759</v>
      </c>
      <c r="K2038">
        <v>13384231</v>
      </c>
      <c r="L2038">
        <v>13</v>
      </c>
      <c r="M2038" s="2" t="s">
        <v>93</v>
      </c>
      <c r="N2038" s="1">
        <v>44055</v>
      </c>
      <c r="O2038" s="1">
        <v>44068</v>
      </c>
      <c r="P2038">
        <v>399</v>
      </c>
      <c r="Q2038">
        <v>1475</v>
      </c>
      <c r="R2038">
        <v>588525</v>
      </c>
      <c r="S2038" s="2" t="s">
        <v>78</v>
      </c>
      <c r="T2038" s="2" t="s">
        <v>84</v>
      </c>
      <c r="U2038">
        <v>361</v>
      </c>
      <c r="V2038">
        <v>3979</v>
      </c>
      <c r="W2038">
        <v>3204</v>
      </c>
    </row>
    <row r="2039" spans="1:23" x14ac:dyDescent="0.25">
      <c r="A2039" s="2" t="s">
        <v>91</v>
      </c>
      <c r="B2039">
        <v>4687</v>
      </c>
      <c r="C2039">
        <v>95</v>
      </c>
      <c r="D2039" s="2" t="s">
        <v>79</v>
      </c>
      <c r="E2039" s="1">
        <v>44647</v>
      </c>
      <c r="F2039">
        <v>6</v>
      </c>
      <c r="G2039" s="2" t="s">
        <v>104</v>
      </c>
      <c r="H2039" s="2" t="s">
        <v>101</v>
      </c>
      <c r="I2039">
        <v>62385</v>
      </c>
      <c r="J2039">
        <v>584</v>
      </c>
      <c r="K2039">
        <v>3.643284E+16</v>
      </c>
      <c r="L2039">
        <v>6</v>
      </c>
      <c r="M2039" s="2" t="s">
        <v>93</v>
      </c>
      <c r="N2039" s="1">
        <v>44589</v>
      </c>
      <c r="O2039" s="1">
        <v>44595</v>
      </c>
      <c r="P2039">
        <v>193</v>
      </c>
      <c r="Q2039">
        <v>5448</v>
      </c>
      <c r="R2039">
        <v>1051464</v>
      </c>
      <c r="S2039" s="2" t="s">
        <v>113</v>
      </c>
      <c r="T2039" s="2" t="s">
        <v>84</v>
      </c>
      <c r="U2039">
        <v>430</v>
      </c>
      <c r="V2039">
        <v>6689</v>
      </c>
      <c r="W2039">
        <v>5953</v>
      </c>
    </row>
    <row r="2040" spans="1:23" x14ac:dyDescent="0.25">
      <c r="A2040" s="2" t="s">
        <v>106</v>
      </c>
      <c r="B2040">
        <v>7788</v>
      </c>
      <c r="C2040">
        <v>92</v>
      </c>
      <c r="D2040" s="2" t="s">
        <v>95</v>
      </c>
      <c r="E2040" s="1">
        <v>44923</v>
      </c>
      <c r="F2040">
        <v>1</v>
      </c>
      <c r="G2040" s="2" t="s">
        <v>87</v>
      </c>
      <c r="H2040" s="2" t="s">
        <v>101</v>
      </c>
      <c r="I2040">
        <v>75386</v>
      </c>
      <c r="J2040">
        <v>4318</v>
      </c>
      <c r="K2040">
        <v>325516748</v>
      </c>
      <c r="L2040">
        <v>2</v>
      </c>
      <c r="M2040" s="2" t="s">
        <v>118</v>
      </c>
      <c r="N2040" s="1">
        <v>44877</v>
      </c>
      <c r="O2040" s="1">
        <v>44879</v>
      </c>
      <c r="P2040">
        <v>410</v>
      </c>
      <c r="Q2040">
        <v>470</v>
      </c>
      <c r="R2040">
        <v>192700</v>
      </c>
      <c r="S2040" s="2" t="s">
        <v>116</v>
      </c>
      <c r="T2040" s="2" t="s">
        <v>94</v>
      </c>
      <c r="U2040">
        <v>343</v>
      </c>
      <c r="V2040">
        <v>9598</v>
      </c>
      <c r="W2040">
        <v>17113</v>
      </c>
    </row>
    <row r="2041" spans="1:23" x14ac:dyDescent="0.25">
      <c r="A2041" s="2" t="s">
        <v>116</v>
      </c>
      <c r="B2041">
        <v>5537</v>
      </c>
      <c r="C2041">
        <v>88</v>
      </c>
      <c r="D2041" s="2" t="s">
        <v>95</v>
      </c>
      <c r="E2041" s="1">
        <v>43757</v>
      </c>
      <c r="F2041">
        <v>3</v>
      </c>
      <c r="G2041" s="2" t="s">
        <v>96</v>
      </c>
      <c r="H2041" s="2" t="s">
        <v>108</v>
      </c>
      <c r="I2041">
        <v>4563</v>
      </c>
      <c r="J2041">
        <v>4589</v>
      </c>
      <c r="K2041">
        <v>20939607</v>
      </c>
      <c r="L2041">
        <v>53</v>
      </c>
      <c r="M2041" s="2" t="s">
        <v>93</v>
      </c>
      <c r="N2041" s="1">
        <v>43733</v>
      </c>
      <c r="O2041" s="1">
        <v>43786</v>
      </c>
      <c r="P2041">
        <v>68</v>
      </c>
      <c r="Q2041">
        <v>459</v>
      </c>
      <c r="R2041">
        <v>31212</v>
      </c>
      <c r="S2041" s="2" t="s">
        <v>111</v>
      </c>
      <c r="T2041" s="2" t="s">
        <v>103</v>
      </c>
      <c r="U2041">
        <v>388</v>
      </c>
      <c r="V2041">
        <v>8421</v>
      </c>
      <c r="W2041">
        <v>15612</v>
      </c>
    </row>
    <row r="2042" spans="1:23" x14ac:dyDescent="0.25">
      <c r="A2042" s="2" t="s">
        <v>78</v>
      </c>
      <c r="B2042">
        <v>8438</v>
      </c>
      <c r="C2042">
        <v>93</v>
      </c>
      <c r="D2042" s="2" t="s">
        <v>79</v>
      </c>
      <c r="E2042" s="1">
        <v>44046</v>
      </c>
      <c r="F2042">
        <v>8</v>
      </c>
      <c r="G2042" s="2" t="s">
        <v>100</v>
      </c>
      <c r="H2042" s="2" t="s">
        <v>105</v>
      </c>
      <c r="I2042">
        <v>68146</v>
      </c>
      <c r="J2042">
        <v>7077</v>
      </c>
      <c r="K2042">
        <v>482269242</v>
      </c>
      <c r="L2042">
        <v>8</v>
      </c>
      <c r="M2042" s="2" t="s">
        <v>93</v>
      </c>
      <c r="N2042" s="1">
        <v>43993</v>
      </c>
      <c r="O2042" s="1">
        <v>44001</v>
      </c>
      <c r="P2042">
        <v>193</v>
      </c>
      <c r="Q2042">
        <v>6822</v>
      </c>
      <c r="R2042">
        <v>1316646</v>
      </c>
      <c r="S2042" s="2" t="s">
        <v>112</v>
      </c>
      <c r="T2042" s="2" t="s">
        <v>84</v>
      </c>
      <c r="U2042">
        <v>488</v>
      </c>
      <c r="V2042">
        <v>480</v>
      </c>
      <c r="W2042">
        <v>15037</v>
      </c>
    </row>
    <row r="2043" spans="1:23" x14ac:dyDescent="0.25">
      <c r="A2043" s="2" t="s">
        <v>109</v>
      </c>
      <c r="B2043">
        <v>39207</v>
      </c>
      <c r="C2043">
        <v>19</v>
      </c>
      <c r="D2043" s="2" t="s">
        <v>86</v>
      </c>
      <c r="E2043" s="1">
        <v>43987</v>
      </c>
      <c r="F2043">
        <v>7</v>
      </c>
      <c r="G2043" s="2" t="s">
        <v>114</v>
      </c>
      <c r="H2043" s="2" t="s">
        <v>101</v>
      </c>
      <c r="I2043">
        <v>6195</v>
      </c>
      <c r="J2043">
        <v>9193</v>
      </c>
      <c r="K2043">
        <v>56950635</v>
      </c>
      <c r="L2043">
        <v>14</v>
      </c>
      <c r="M2043" s="2" t="s">
        <v>93</v>
      </c>
      <c r="N2043" s="1">
        <v>43934</v>
      </c>
      <c r="O2043" s="1">
        <v>43948</v>
      </c>
      <c r="P2043">
        <v>50</v>
      </c>
      <c r="Q2043">
        <v>9059</v>
      </c>
      <c r="R2043">
        <v>45295</v>
      </c>
      <c r="S2043" s="2" t="s">
        <v>111</v>
      </c>
      <c r="T2043" s="2" t="s">
        <v>84</v>
      </c>
      <c r="U2043">
        <v>569</v>
      </c>
      <c r="V2043">
        <v>4855</v>
      </c>
      <c r="W2043">
        <v>17028</v>
      </c>
    </row>
    <row r="2044" spans="1:23" x14ac:dyDescent="0.25">
      <c r="A2044" s="2" t="s">
        <v>99</v>
      </c>
      <c r="B2044">
        <v>12386</v>
      </c>
      <c r="C2044">
        <v>79</v>
      </c>
      <c r="D2044" s="2" t="s">
        <v>79</v>
      </c>
      <c r="E2044" s="1">
        <v>43692</v>
      </c>
      <c r="F2044">
        <v>7</v>
      </c>
      <c r="G2044" s="2" t="s">
        <v>114</v>
      </c>
      <c r="H2044" s="2" t="s">
        <v>101</v>
      </c>
      <c r="I2044">
        <v>62694</v>
      </c>
      <c r="J2044">
        <v>7173</v>
      </c>
      <c r="K2044">
        <v>4.4970406200000008E+16</v>
      </c>
      <c r="L2044">
        <v>13</v>
      </c>
      <c r="M2044" s="2" t="s">
        <v>93</v>
      </c>
      <c r="N2044" s="1">
        <v>43657</v>
      </c>
      <c r="O2044" s="1">
        <v>43670</v>
      </c>
      <c r="P2044">
        <v>429</v>
      </c>
      <c r="Q2044">
        <v>762</v>
      </c>
      <c r="R2044">
        <v>326898</v>
      </c>
      <c r="S2044" s="2" t="s">
        <v>113</v>
      </c>
      <c r="T2044" s="2" t="s">
        <v>84</v>
      </c>
      <c r="U2044">
        <v>197</v>
      </c>
      <c r="V2044">
        <v>8619</v>
      </c>
      <c r="W2044">
        <v>10476</v>
      </c>
    </row>
    <row r="2045" spans="1:23" x14ac:dyDescent="0.25">
      <c r="A2045" s="2" t="s">
        <v>116</v>
      </c>
      <c r="B2045">
        <v>93073</v>
      </c>
      <c r="C2045">
        <v>27</v>
      </c>
      <c r="D2045" s="2" t="s">
        <v>79</v>
      </c>
      <c r="E2045" s="1">
        <v>43897</v>
      </c>
      <c r="F2045">
        <v>1</v>
      </c>
      <c r="G2045" s="2" t="s">
        <v>87</v>
      </c>
      <c r="H2045" s="2" t="s">
        <v>88</v>
      </c>
      <c r="I2045">
        <v>8769</v>
      </c>
      <c r="J2045">
        <v>5961</v>
      </c>
      <c r="K2045">
        <v>52272009</v>
      </c>
      <c r="L2045">
        <v>22</v>
      </c>
      <c r="M2045" s="2" t="s">
        <v>89</v>
      </c>
      <c r="N2045" s="1">
        <v>43860</v>
      </c>
      <c r="O2045" s="1">
        <v>43882</v>
      </c>
      <c r="P2045">
        <v>807</v>
      </c>
      <c r="Q2045">
        <v>6346</v>
      </c>
      <c r="R2045">
        <v>5121222</v>
      </c>
      <c r="S2045" s="2" t="s">
        <v>107</v>
      </c>
      <c r="T2045" s="2" t="s">
        <v>103</v>
      </c>
      <c r="U2045">
        <v>69</v>
      </c>
      <c r="V2045">
        <v>882</v>
      </c>
      <c r="W2045">
        <v>18928</v>
      </c>
    </row>
    <row r="2046" spans="1:23" x14ac:dyDescent="0.25">
      <c r="A2046" s="2" t="s">
        <v>102</v>
      </c>
      <c r="B2046">
        <v>39823</v>
      </c>
      <c r="C2046">
        <v>21</v>
      </c>
      <c r="D2046" s="2" t="s">
        <v>86</v>
      </c>
      <c r="E2046" s="1">
        <v>44097</v>
      </c>
      <c r="F2046">
        <v>5</v>
      </c>
      <c r="G2046" s="2" t="s">
        <v>80</v>
      </c>
      <c r="H2046" s="2" t="s">
        <v>81</v>
      </c>
      <c r="I2046">
        <v>24985</v>
      </c>
      <c r="J2046">
        <v>9712</v>
      </c>
      <c r="K2046">
        <v>24265432</v>
      </c>
      <c r="L2046">
        <v>30</v>
      </c>
      <c r="M2046" s="2" t="s">
        <v>82</v>
      </c>
      <c r="N2046" s="1">
        <v>44072</v>
      </c>
      <c r="O2046" s="1">
        <v>44102</v>
      </c>
      <c r="P2046">
        <v>21</v>
      </c>
      <c r="Q2046">
        <v>9958</v>
      </c>
      <c r="R2046">
        <v>209118</v>
      </c>
      <c r="S2046" s="2" t="s">
        <v>116</v>
      </c>
      <c r="T2046" s="2" t="s">
        <v>84</v>
      </c>
      <c r="U2046">
        <v>228</v>
      </c>
      <c r="V2046">
        <v>4545</v>
      </c>
      <c r="W2046">
        <v>6474</v>
      </c>
    </row>
    <row r="2047" spans="1:23" x14ac:dyDescent="0.25">
      <c r="A2047" s="2" t="s">
        <v>109</v>
      </c>
      <c r="B2047">
        <v>37526</v>
      </c>
      <c r="C2047">
        <v>46</v>
      </c>
      <c r="D2047" s="2" t="s">
        <v>95</v>
      </c>
      <c r="E2047" s="1">
        <v>44175</v>
      </c>
      <c r="F2047">
        <v>1</v>
      </c>
      <c r="G2047" s="2" t="s">
        <v>87</v>
      </c>
      <c r="H2047" s="2" t="s">
        <v>105</v>
      </c>
      <c r="I2047">
        <v>95334</v>
      </c>
      <c r="J2047">
        <v>4888</v>
      </c>
      <c r="K2047">
        <v>465992592</v>
      </c>
      <c r="L2047">
        <v>2</v>
      </c>
      <c r="M2047" s="2" t="s">
        <v>118</v>
      </c>
      <c r="N2047" s="1">
        <v>44158</v>
      </c>
      <c r="O2047" s="1">
        <v>44160</v>
      </c>
      <c r="P2047">
        <v>761</v>
      </c>
      <c r="Q2047">
        <v>4555</v>
      </c>
      <c r="R2047">
        <v>3466355</v>
      </c>
      <c r="S2047" s="2" t="s">
        <v>107</v>
      </c>
      <c r="T2047" s="2" t="s">
        <v>84</v>
      </c>
      <c r="U2047">
        <v>192</v>
      </c>
      <c r="V2047">
        <v>1141</v>
      </c>
      <c r="W2047">
        <v>19305</v>
      </c>
    </row>
    <row r="2048" spans="1:23" x14ac:dyDescent="0.25">
      <c r="A2048" s="2" t="s">
        <v>85</v>
      </c>
      <c r="B2048">
        <v>6483</v>
      </c>
      <c r="C2048">
        <v>95</v>
      </c>
      <c r="D2048" s="2" t="s">
        <v>79</v>
      </c>
      <c r="E2048" s="1">
        <v>44818</v>
      </c>
      <c r="F2048">
        <v>10</v>
      </c>
      <c r="G2048" s="2" t="s">
        <v>119</v>
      </c>
      <c r="H2048" s="2" t="s">
        <v>88</v>
      </c>
      <c r="I2048">
        <v>22719</v>
      </c>
      <c r="J2048">
        <v>305</v>
      </c>
      <c r="K2048">
        <v>6929295</v>
      </c>
      <c r="L2048">
        <v>110</v>
      </c>
      <c r="M2048" s="2" t="s">
        <v>120</v>
      </c>
      <c r="N2048" s="1">
        <v>44816</v>
      </c>
      <c r="O2048" s="1">
        <v>44926</v>
      </c>
      <c r="P2048">
        <v>204</v>
      </c>
      <c r="Q2048">
        <v>3492</v>
      </c>
      <c r="R2048">
        <v>712368</v>
      </c>
      <c r="S2048" s="2" t="s">
        <v>106</v>
      </c>
      <c r="T2048" s="2" t="s">
        <v>103</v>
      </c>
      <c r="U2048">
        <v>23</v>
      </c>
      <c r="V2048">
        <v>3056</v>
      </c>
      <c r="W2048">
        <v>19822</v>
      </c>
    </row>
    <row r="2049" spans="1:23" x14ac:dyDescent="0.25">
      <c r="A2049" s="2" t="s">
        <v>91</v>
      </c>
      <c r="B2049">
        <v>48439</v>
      </c>
      <c r="C2049">
        <v>19</v>
      </c>
      <c r="D2049" s="2" t="s">
        <v>86</v>
      </c>
      <c r="E2049" s="1">
        <v>43906</v>
      </c>
      <c r="F2049">
        <v>6</v>
      </c>
      <c r="G2049" s="2" t="s">
        <v>104</v>
      </c>
      <c r="H2049" s="2" t="s">
        <v>88</v>
      </c>
      <c r="I2049">
        <v>69609</v>
      </c>
      <c r="J2049">
        <v>6333</v>
      </c>
      <c r="K2049">
        <v>440833797</v>
      </c>
      <c r="L2049">
        <v>5</v>
      </c>
      <c r="M2049" s="2" t="s">
        <v>93</v>
      </c>
      <c r="N2049" s="1">
        <v>43879</v>
      </c>
      <c r="O2049" s="1">
        <v>43884</v>
      </c>
      <c r="P2049">
        <v>639</v>
      </c>
      <c r="Q2049">
        <v>6681</v>
      </c>
      <c r="R2049">
        <v>4269159</v>
      </c>
      <c r="S2049" s="2" t="s">
        <v>102</v>
      </c>
      <c r="T2049" s="2" t="s">
        <v>103</v>
      </c>
      <c r="U2049">
        <v>57</v>
      </c>
      <c r="V2049">
        <v>4604</v>
      </c>
      <c r="W2049">
        <v>1737</v>
      </c>
    </row>
    <row r="2050" spans="1:23" x14ac:dyDescent="0.25">
      <c r="A2050" s="2" t="s">
        <v>112</v>
      </c>
      <c r="B2050">
        <v>48621</v>
      </c>
      <c r="C2050">
        <v>36</v>
      </c>
      <c r="D2050" s="2" t="s">
        <v>86</v>
      </c>
      <c r="E2050" s="1">
        <v>43979</v>
      </c>
      <c r="F2050">
        <v>8</v>
      </c>
      <c r="G2050" s="2" t="s">
        <v>100</v>
      </c>
      <c r="H2050" s="2" t="s">
        <v>101</v>
      </c>
      <c r="I2050">
        <v>37413</v>
      </c>
      <c r="J2050">
        <v>7486</v>
      </c>
      <c r="K2050">
        <v>280073718</v>
      </c>
      <c r="L2050">
        <v>13</v>
      </c>
      <c r="M2050" s="2" t="s">
        <v>93</v>
      </c>
      <c r="N2050" s="1">
        <v>43966</v>
      </c>
      <c r="O2050" s="1">
        <v>43979</v>
      </c>
      <c r="P2050">
        <v>2</v>
      </c>
      <c r="Q2050">
        <v>7906</v>
      </c>
      <c r="R2050">
        <v>15812</v>
      </c>
      <c r="S2050" s="2" t="s">
        <v>116</v>
      </c>
      <c r="T2050" s="2" t="s">
        <v>94</v>
      </c>
      <c r="U2050">
        <v>372</v>
      </c>
      <c r="V2050">
        <v>1794</v>
      </c>
      <c r="W2050">
        <v>11039</v>
      </c>
    </row>
    <row r="2051" spans="1:23" x14ac:dyDescent="0.25">
      <c r="A2051" s="2" t="s">
        <v>112</v>
      </c>
      <c r="B2051">
        <v>13564</v>
      </c>
      <c r="C2051">
        <v>15</v>
      </c>
      <c r="D2051" s="2" t="s">
        <v>95</v>
      </c>
      <c r="E2051" s="1">
        <v>43786</v>
      </c>
      <c r="F2051">
        <v>10</v>
      </c>
      <c r="G2051" s="2" t="s">
        <v>119</v>
      </c>
      <c r="H2051" s="2" t="s">
        <v>101</v>
      </c>
      <c r="I2051">
        <v>72885</v>
      </c>
      <c r="J2051">
        <v>9275</v>
      </c>
      <c r="K2051">
        <v>6760083750000001</v>
      </c>
      <c r="L2051">
        <v>100</v>
      </c>
      <c r="M2051" s="2" t="s">
        <v>120</v>
      </c>
      <c r="N2051" s="1">
        <v>43726</v>
      </c>
      <c r="O2051" s="1">
        <v>43826</v>
      </c>
      <c r="P2051">
        <v>6</v>
      </c>
      <c r="Q2051">
        <v>895</v>
      </c>
      <c r="R2051">
        <v>5370</v>
      </c>
      <c r="S2051" s="2" t="s">
        <v>83</v>
      </c>
      <c r="T2051" s="2" t="s">
        <v>103</v>
      </c>
      <c r="U2051">
        <v>722</v>
      </c>
      <c r="V2051">
        <v>560</v>
      </c>
      <c r="W2051">
        <v>4176</v>
      </c>
    </row>
    <row r="2052" spans="1:23" x14ac:dyDescent="0.25">
      <c r="A2052" s="2" t="s">
        <v>85</v>
      </c>
      <c r="B2052">
        <v>82847</v>
      </c>
      <c r="C2052">
        <v>90</v>
      </c>
      <c r="D2052" s="2" t="s">
        <v>79</v>
      </c>
      <c r="E2052" s="1">
        <v>43534</v>
      </c>
      <c r="F2052">
        <v>7</v>
      </c>
      <c r="G2052" s="2" t="s">
        <v>114</v>
      </c>
      <c r="H2052" s="2" t="s">
        <v>105</v>
      </c>
      <c r="I2052">
        <v>91004</v>
      </c>
      <c r="J2052">
        <v>8455</v>
      </c>
      <c r="K2052">
        <v>76943882</v>
      </c>
      <c r="L2052">
        <v>15</v>
      </c>
      <c r="M2052" s="2" t="s">
        <v>93</v>
      </c>
      <c r="N2052" s="1">
        <v>43519</v>
      </c>
      <c r="O2052" s="1">
        <v>43534</v>
      </c>
      <c r="P2052">
        <v>94</v>
      </c>
      <c r="Q2052">
        <v>8523</v>
      </c>
      <c r="R2052">
        <v>801162</v>
      </c>
      <c r="S2052" s="2" t="s">
        <v>116</v>
      </c>
      <c r="T2052" s="2" t="s">
        <v>94</v>
      </c>
      <c r="U2052">
        <v>816</v>
      </c>
      <c r="V2052">
        <v>1218</v>
      </c>
      <c r="W2052">
        <v>4299</v>
      </c>
    </row>
    <row r="2053" spans="1:23" x14ac:dyDescent="0.25">
      <c r="A2053" s="2" t="s">
        <v>113</v>
      </c>
      <c r="B2053">
        <v>6105</v>
      </c>
      <c r="C2053">
        <v>41</v>
      </c>
      <c r="D2053" s="2" t="s">
        <v>79</v>
      </c>
      <c r="E2053" s="1">
        <v>43476</v>
      </c>
      <c r="F2053">
        <v>4</v>
      </c>
      <c r="G2053" s="2" t="s">
        <v>92</v>
      </c>
      <c r="H2053" s="2" t="s">
        <v>88</v>
      </c>
      <c r="I2053">
        <v>83248</v>
      </c>
      <c r="J2053">
        <v>8644</v>
      </c>
      <c r="K2053">
        <v>719595712</v>
      </c>
      <c r="L2053">
        <v>22</v>
      </c>
      <c r="M2053" s="2" t="s">
        <v>82</v>
      </c>
      <c r="N2053" s="1">
        <v>43470</v>
      </c>
      <c r="O2053" s="1">
        <v>43492</v>
      </c>
      <c r="P2053">
        <v>325</v>
      </c>
      <c r="Q2053">
        <v>8212</v>
      </c>
      <c r="R2053">
        <v>266890</v>
      </c>
      <c r="S2053" s="2" t="s">
        <v>113</v>
      </c>
      <c r="T2053" s="2" t="s">
        <v>103</v>
      </c>
      <c r="U2053">
        <v>507</v>
      </c>
      <c r="V2053">
        <v>594</v>
      </c>
      <c r="W2053">
        <v>11634</v>
      </c>
    </row>
    <row r="2054" spans="1:23" x14ac:dyDescent="0.25">
      <c r="A2054" s="2" t="s">
        <v>109</v>
      </c>
      <c r="B2054">
        <v>1885</v>
      </c>
      <c r="C2054">
        <v>41</v>
      </c>
      <c r="D2054" s="2" t="s">
        <v>95</v>
      </c>
      <c r="E2054" s="1">
        <v>44375</v>
      </c>
      <c r="F2054">
        <v>5</v>
      </c>
      <c r="G2054" s="2" t="s">
        <v>80</v>
      </c>
      <c r="H2054" s="2" t="s">
        <v>81</v>
      </c>
      <c r="I2054">
        <v>72034</v>
      </c>
      <c r="J2054">
        <v>4367</v>
      </c>
      <c r="K2054">
        <v>314572478</v>
      </c>
      <c r="L2054">
        <v>24</v>
      </c>
      <c r="M2054" s="2" t="s">
        <v>82</v>
      </c>
      <c r="N2054" s="1">
        <v>44327</v>
      </c>
      <c r="O2054" s="1">
        <v>44351</v>
      </c>
      <c r="P2054">
        <v>290</v>
      </c>
      <c r="Q2054">
        <v>4271</v>
      </c>
      <c r="R2054">
        <v>123859</v>
      </c>
      <c r="S2054" s="2" t="s">
        <v>116</v>
      </c>
      <c r="T2054" s="2" t="s">
        <v>94</v>
      </c>
      <c r="U2054">
        <v>430</v>
      </c>
      <c r="V2054">
        <v>2077</v>
      </c>
      <c r="W2054">
        <v>8733</v>
      </c>
    </row>
    <row r="2055" spans="1:23" x14ac:dyDescent="0.25">
      <c r="A2055" s="2" t="s">
        <v>111</v>
      </c>
      <c r="B2055">
        <v>90837</v>
      </c>
      <c r="C2055">
        <v>37</v>
      </c>
      <c r="D2055" s="2" t="s">
        <v>95</v>
      </c>
      <c r="E2055" s="1">
        <v>44098</v>
      </c>
      <c r="F2055">
        <v>3</v>
      </c>
      <c r="G2055" s="2" t="s">
        <v>96</v>
      </c>
      <c r="H2055" s="2" t="s">
        <v>97</v>
      </c>
      <c r="I2055">
        <v>3205</v>
      </c>
      <c r="J2055">
        <v>8581</v>
      </c>
      <c r="K2055">
        <v>2.7502104999999996E+16</v>
      </c>
      <c r="L2055">
        <v>43</v>
      </c>
      <c r="M2055" s="2" t="s">
        <v>82</v>
      </c>
      <c r="N2055" s="1">
        <v>44093</v>
      </c>
      <c r="O2055" s="1">
        <v>44136</v>
      </c>
      <c r="P2055">
        <v>7</v>
      </c>
      <c r="Q2055">
        <v>8182</v>
      </c>
      <c r="R2055">
        <v>57274</v>
      </c>
      <c r="S2055" s="2" t="s">
        <v>107</v>
      </c>
      <c r="T2055" s="2" t="s">
        <v>94</v>
      </c>
      <c r="U2055">
        <v>25</v>
      </c>
      <c r="V2055">
        <v>7368</v>
      </c>
      <c r="W2055">
        <v>11482</v>
      </c>
    </row>
    <row r="2056" spans="1:23" x14ac:dyDescent="0.25">
      <c r="A2056" s="2" t="s">
        <v>90</v>
      </c>
      <c r="B2056">
        <v>18423</v>
      </c>
      <c r="C2056">
        <v>77</v>
      </c>
      <c r="D2056" s="2" t="s">
        <v>86</v>
      </c>
      <c r="E2056" s="1">
        <v>43989</v>
      </c>
      <c r="F2056">
        <v>7</v>
      </c>
      <c r="G2056" s="2" t="s">
        <v>114</v>
      </c>
      <c r="H2056" s="2" t="s">
        <v>88</v>
      </c>
      <c r="I2056">
        <v>33044</v>
      </c>
      <c r="J2056">
        <v>6547</v>
      </c>
      <c r="K2056">
        <v>216339068</v>
      </c>
      <c r="L2056">
        <v>16</v>
      </c>
      <c r="M2056" s="2" t="s">
        <v>93</v>
      </c>
      <c r="N2056" s="1">
        <v>43988</v>
      </c>
      <c r="O2056" s="1">
        <v>44004</v>
      </c>
      <c r="P2056">
        <v>118</v>
      </c>
      <c r="Q2056">
        <v>6825</v>
      </c>
      <c r="R2056">
        <v>80535</v>
      </c>
      <c r="S2056" s="2" t="s">
        <v>116</v>
      </c>
      <c r="T2056" s="2" t="s">
        <v>84</v>
      </c>
      <c r="U2056">
        <v>212</v>
      </c>
      <c r="V2056">
        <v>3462</v>
      </c>
      <c r="W2056">
        <v>6284</v>
      </c>
    </row>
    <row r="2057" spans="1:23" x14ac:dyDescent="0.25">
      <c r="A2057" s="2" t="s">
        <v>83</v>
      </c>
      <c r="B2057">
        <v>68561</v>
      </c>
      <c r="C2057">
        <v>34</v>
      </c>
      <c r="D2057" s="2" t="s">
        <v>79</v>
      </c>
      <c r="E2057" s="1">
        <v>44256</v>
      </c>
      <c r="F2057">
        <v>6</v>
      </c>
      <c r="G2057" s="2" t="s">
        <v>104</v>
      </c>
      <c r="H2057" s="2" t="s">
        <v>115</v>
      </c>
      <c r="I2057">
        <v>53858</v>
      </c>
      <c r="J2057">
        <v>3278</v>
      </c>
      <c r="K2057">
        <v>1.7654652400000004E+16</v>
      </c>
      <c r="L2057">
        <v>5</v>
      </c>
      <c r="M2057" s="2" t="s">
        <v>93</v>
      </c>
      <c r="N2057" s="1">
        <v>44198</v>
      </c>
      <c r="O2057" s="1">
        <v>44203</v>
      </c>
      <c r="P2057">
        <v>383</v>
      </c>
      <c r="Q2057">
        <v>3256</v>
      </c>
      <c r="R2057">
        <v>1247048</v>
      </c>
      <c r="S2057" s="2" t="s">
        <v>102</v>
      </c>
      <c r="T2057" s="2" t="s">
        <v>84</v>
      </c>
      <c r="U2057">
        <v>155</v>
      </c>
      <c r="V2057">
        <v>3603</v>
      </c>
      <c r="W2057">
        <v>19754</v>
      </c>
    </row>
    <row r="2058" spans="1:23" x14ac:dyDescent="0.25">
      <c r="A2058" s="2" t="s">
        <v>85</v>
      </c>
      <c r="B2058">
        <v>90267</v>
      </c>
      <c r="C2058">
        <v>85</v>
      </c>
      <c r="D2058" s="2" t="s">
        <v>79</v>
      </c>
      <c r="E2058" s="1">
        <v>44640</v>
      </c>
      <c r="F2058">
        <v>5</v>
      </c>
      <c r="G2058" s="2" t="s">
        <v>80</v>
      </c>
      <c r="H2058" s="2" t="s">
        <v>101</v>
      </c>
      <c r="I2058">
        <v>20661</v>
      </c>
      <c r="J2058">
        <v>8941</v>
      </c>
      <c r="K2058">
        <v>184730001</v>
      </c>
      <c r="L2058">
        <v>30</v>
      </c>
      <c r="M2058" s="2" t="s">
        <v>82</v>
      </c>
      <c r="N2058" s="1">
        <v>44626</v>
      </c>
      <c r="O2058" s="1">
        <v>44656</v>
      </c>
      <c r="P2058">
        <v>103</v>
      </c>
      <c r="Q2058">
        <v>8799</v>
      </c>
      <c r="R2058">
        <v>906297</v>
      </c>
      <c r="S2058" s="2" t="s">
        <v>107</v>
      </c>
      <c r="T2058" s="2" t="s">
        <v>103</v>
      </c>
      <c r="U2058">
        <v>103</v>
      </c>
      <c r="V2058">
        <v>1258</v>
      </c>
      <c r="W2058">
        <v>3553</v>
      </c>
    </row>
    <row r="2059" spans="1:23" x14ac:dyDescent="0.25">
      <c r="A2059" s="2" t="s">
        <v>90</v>
      </c>
      <c r="B2059">
        <v>7791</v>
      </c>
      <c r="C2059">
        <v>35</v>
      </c>
      <c r="D2059" s="2" t="s">
        <v>79</v>
      </c>
      <c r="E2059" s="1">
        <v>44391</v>
      </c>
      <c r="F2059">
        <v>2</v>
      </c>
      <c r="G2059" s="2" t="s">
        <v>121</v>
      </c>
      <c r="H2059" s="2" t="s">
        <v>88</v>
      </c>
      <c r="I2059">
        <v>8036</v>
      </c>
      <c r="J2059">
        <v>7063</v>
      </c>
      <c r="K2059">
        <v>56758268</v>
      </c>
      <c r="L2059">
        <v>39</v>
      </c>
      <c r="M2059" s="2" t="s">
        <v>82</v>
      </c>
      <c r="N2059" s="1">
        <v>44377</v>
      </c>
      <c r="O2059" s="1">
        <v>44416</v>
      </c>
      <c r="P2059">
        <v>766</v>
      </c>
      <c r="Q2059">
        <v>7499</v>
      </c>
      <c r="R2059">
        <v>5744234</v>
      </c>
      <c r="S2059" s="2" t="s">
        <v>111</v>
      </c>
      <c r="T2059" s="2" t="s">
        <v>84</v>
      </c>
      <c r="U2059">
        <v>37</v>
      </c>
      <c r="V2059">
        <v>4034</v>
      </c>
      <c r="W2059">
        <v>304</v>
      </c>
    </row>
    <row r="2060" spans="1:23" x14ac:dyDescent="0.25">
      <c r="A2060" s="2" t="s">
        <v>113</v>
      </c>
      <c r="B2060">
        <v>15078</v>
      </c>
      <c r="C2060">
        <v>27</v>
      </c>
      <c r="D2060" s="2" t="s">
        <v>95</v>
      </c>
      <c r="E2060" s="1">
        <v>43606</v>
      </c>
      <c r="F2060">
        <v>7</v>
      </c>
      <c r="G2060" s="2" t="s">
        <v>114</v>
      </c>
      <c r="H2060" s="2" t="s">
        <v>115</v>
      </c>
      <c r="I2060">
        <v>69041</v>
      </c>
      <c r="J2060">
        <v>3421</v>
      </c>
      <c r="K2060">
        <v>236189261</v>
      </c>
      <c r="L2060">
        <v>16</v>
      </c>
      <c r="M2060" s="2" t="s">
        <v>93</v>
      </c>
      <c r="N2060" s="1">
        <v>43592</v>
      </c>
      <c r="O2060" s="1">
        <v>43608</v>
      </c>
      <c r="P2060">
        <v>69</v>
      </c>
      <c r="Q2060">
        <v>3626</v>
      </c>
      <c r="R2060">
        <v>250194</v>
      </c>
      <c r="S2060" s="2" t="s">
        <v>111</v>
      </c>
      <c r="T2060" s="2" t="s">
        <v>84</v>
      </c>
      <c r="U2060">
        <v>621</v>
      </c>
      <c r="V2060">
        <v>8484</v>
      </c>
      <c r="W2060">
        <v>5646</v>
      </c>
    </row>
    <row r="2061" spans="1:23" x14ac:dyDescent="0.25">
      <c r="A2061" s="2" t="s">
        <v>85</v>
      </c>
      <c r="B2061">
        <v>7361</v>
      </c>
      <c r="C2061">
        <v>52</v>
      </c>
      <c r="D2061" s="2" t="s">
        <v>79</v>
      </c>
      <c r="E2061" s="1">
        <v>44313</v>
      </c>
      <c r="F2061">
        <v>8</v>
      </c>
      <c r="G2061" s="2" t="s">
        <v>100</v>
      </c>
      <c r="H2061" s="2" t="s">
        <v>88</v>
      </c>
      <c r="I2061">
        <v>51273</v>
      </c>
      <c r="J2061">
        <v>9618</v>
      </c>
      <c r="K2061">
        <v>493143714</v>
      </c>
      <c r="L2061">
        <v>11</v>
      </c>
      <c r="M2061" s="2" t="s">
        <v>93</v>
      </c>
      <c r="N2061" s="1">
        <v>44254</v>
      </c>
      <c r="O2061" s="1">
        <v>44265</v>
      </c>
      <c r="P2061">
        <v>392</v>
      </c>
      <c r="Q2061">
        <v>9212</v>
      </c>
      <c r="R2061">
        <v>3611104</v>
      </c>
      <c r="S2061" s="2" t="s">
        <v>111</v>
      </c>
      <c r="T2061" s="2" t="s">
        <v>103</v>
      </c>
      <c r="U2061">
        <v>120</v>
      </c>
      <c r="V2061">
        <v>6728</v>
      </c>
      <c r="W2061">
        <v>15507</v>
      </c>
    </row>
    <row r="2062" spans="1:23" x14ac:dyDescent="0.25">
      <c r="A2062" s="2" t="s">
        <v>116</v>
      </c>
      <c r="B2062">
        <v>73857</v>
      </c>
      <c r="C2062">
        <v>96</v>
      </c>
      <c r="D2062" s="2" t="s">
        <v>79</v>
      </c>
      <c r="E2062" s="1">
        <v>43534</v>
      </c>
      <c r="F2062">
        <v>8</v>
      </c>
      <c r="G2062" s="2" t="s">
        <v>100</v>
      </c>
      <c r="H2062" s="2" t="s">
        <v>105</v>
      </c>
      <c r="I2062">
        <v>65238</v>
      </c>
      <c r="J2062">
        <v>2974</v>
      </c>
      <c r="K2062">
        <v>1.94017812E+16</v>
      </c>
      <c r="L2062">
        <v>12</v>
      </c>
      <c r="M2062" s="2" t="s">
        <v>93</v>
      </c>
      <c r="N2062" s="1">
        <v>43490</v>
      </c>
      <c r="O2062" s="1">
        <v>43502</v>
      </c>
      <c r="P2062">
        <v>404</v>
      </c>
      <c r="Q2062">
        <v>2514</v>
      </c>
      <c r="R2062">
        <v>1015656</v>
      </c>
      <c r="S2062" s="2" t="s">
        <v>112</v>
      </c>
      <c r="T2062" s="2" t="s">
        <v>103</v>
      </c>
      <c r="U2062">
        <v>248</v>
      </c>
      <c r="V2062">
        <v>9513</v>
      </c>
      <c r="W2062">
        <v>1901</v>
      </c>
    </row>
    <row r="2063" spans="1:23" x14ac:dyDescent="0.25">
      <c r="A2063" s="2" t="s">
        <v>99</v>
      </c>
      <c r="B2063">
        <v>56193</v>
      </c>
      <c r="C2063">
        <v>74</v>
      </c>
      <c r="D2063" s="2" t="s">
        <v>95</v>
      </c>
      <c r="E2063" s="1">
        <v>44846</v>
      </c>
      <c r="F2063">
        <v>4</v>
      </c>
      <c r="G2063" s="2" t="s">
        <v>92</v>
      </c>
      <c r="H2063" s="2" t="s">
        <v>101</v>
      </c>
      <c r="I2063">
        <v>51156</v>
      </c>
      <c r="J2063">
        <v>1617</v>
      </c>
      <c r="K2063">
        <v>8271925200000001</v>
      </c>
      <c r="L2063">
        <v>30</v>
      </c>
      <c r="M2063" s="2" t="s">
        <v>82</v>
      </c>
      <c r="N2063" s="1">
        <v>44794</v>
      </c>
      <c r="O2063" s="1">
        <v>44824</v>
      </c>
      <c r="P2063">
        <v>246</v>
      </c>
      <c r="Q2063">
        <v>1627</v>
      </c>
      <c r="R2063">
        <v>400242</v>
      </c>
      <c r="S2063" s="2" t="s">
        <v>78</v>
      </c>
      <c r="T2063" s="2" t="s">
        <v>84</v>
      </c>
      <c r="U2063">
        <v>265</v>
      </c>
      <c r="V2063">
        <v>8641</v>
      </c>
      <c r="W2063">
        <v>13828</v>
      </c>
    </row>
    <row r="2064" spans="1:23" x14ac:dyDescent="0.25">
      <c r="A2064" s="2" t="s">
        <v>116</v>
      </c>
      <c r="B2064">
        <v>77607</v>
      </c>
      <c r="C2064">
        <v>94</v>
      </c>
      <c r="D2064" s="2" t="s">
        <v>79</v>
      </c>
      <c r="E2064" s="1">
        <v>43996</v>
      </c>
      <c r="F2064">
        <v>4</v>
      </c>
      <c r="G2064" s="2" t="s">
        <v>92</v>
      </c>
      <c r="H2064" s="2" t="s">
        <v>81</v>
      </c>
      <c r="I2064">
        <v>85259</v>
      </c>
      <c r="J2064">
        <v>1174</v>
      </c>
      <c r="K2064">
        <v>100094066</v>
      </c>
      <c r="L2064">
        <v>30</v>
      </c>
      <c r="M2064" s="2" t="s">
        <v>82</v>
      </c>
      <c r="N2064" s="1">
        <v>43949</v>
      </c>
      <c r="O2064" s="1">
        <v>43979</v>
      </c>
      <c r="P2064">
        <v>541</v>
      </c>
      <c r="Q2064">
        <v>737</v>
      </c>
      <c r="R2064">
        <v>398717</v>
      </c>
      <c r="S2064" s="2" t="s">
        <v>91</v>
      </c>
      <c r="T2064" s="2" t="s">
        <v>94</v>
      </c>
      <c r="U2064">
        <v>311</v>
      </c>
      <c r="V2064">
        <v>3905</v>
      </c>
      <c r="W2064">
        <v>7159</v>
      </c>
    </row>
    <row r="2065" spans="1:23" x14ac:dyDescent="0.25">
      <c r="A2065" s="2" t="s">
        <v>112</v>
      </c>
      <c r="B2065">
        <v>35529</v>
      </c>
      <c r="C2065">
        <v>18</v>
      </c>
      <c r="D2065" s="2" t="s">
        <v>79</v>
      </c>
      <c r="E2065" s="1">
        <v>44754</v>
      </c>
      <c r="F2065">
        <v>2</v>
      </c>
      <c r="G2065" s="2" t="s">
        <v>121</v>
      </c>
      <c r="H2065" s="2" t="s">
        <v>101</v>
      </c>
      <c r="I2065">
        <v>1033</v>
      </c>
      <c r="J2065">
        <v>7398</v>
      </c>
      <c r="K2065">
        <v>7642134000000001</v>
      </c>
      <c r="L2065">
        <v>28</v>
      </c>
      <c r="M2065" s="2" t="s">
        <v>93</v>
      </c>
      <c r="N2065" s="1">
        <v>44746</v>
      </c>
      <c r="O2065" s="1">
        <v>44774</v>
      </c>
      <c r="P2065">
        <v>2</v>
      </c>
      <c r="Q2065">
        <v>7109</v>
      </c>
      <c r="R2065">
        <v>14218</v>
      </c>
      <c r="S2065" s="2" t="s">
        <v>112</v>
      </c>
      <c r="T2065" s="2" t="s">
        <v>103</v>
      </c>
      <c r="U2065">
        <v>8</v>
      </c>
      <c r="V2065">
        <v>5635</v>
      </c>
      <c r="W2065">
        <v>19835</v>
      </c>
    </row>
    <row r="2066" spans="1:23" x14ac:dyDescent="0.25">
      <c r="A2066" s="2" t="s">
        <v>102</v>
      </c>
      <c r="B2066">
        <v>55583</v>
      </c>
      <c r="C2066">
        <v>42</v>
      </c>
      <c r="D2066" s="2" t="s">
        <v>79</v>
      </c>
      <c r="E2066" s="1">
        <v>44069</v>
      </c>
      <c r="F2066">
        <v>2</v>
      </c>
      <c r="G2066" s="2" t="s">
        <v>121</v>
      </c>
      <c r="H2066" s="2" t="s">
        <v>124</v>
      </c>
      <c r="I2066">
        <v>45683</v>
      </c>
      <c r="J2066">
        <v>6873</v>
      </c>
      <c r="K2066">
        <v>3.13979259E+16</v>
      </c>
      <c r="L2066">
        <v>26</v>
      </c>
      <c r="M2066" s="2" t="s">
        <v>82</v>
      </c>
      <c r="N2066" s="1">
        <v>44028</v>
      </c>
      <c r="O2066" s="1">
        <v>44054</v>
      </c>
      <c r="P2066">
        <v>401</v>
      </c>
      <c r="Q2066">
        <v>6935</v>
      </c>
      <c r="R2066">
        <v>2780935</v>
      </c>
      <c r="S2066" s="2" t="s">
        <v>116</v>
      </c>
      <c r="T2066" s="2" t="s">
        <v>94</v>
      </c>
      <c r="U2066">
        <v>55</v>
      </c>
      <c r="V2066">
        <v>7392</v>
      </c>
      <c r="W2066">
        <v>17906</v>
      </c>
    </row>
    <row r="2067" spans="1:23" x14ac:dyDescent="0.25">
      <c r="A2067" s="2" t="s">
        <v>106</v>
      </c>
      <c r="B2067">
        <v>69523</v>
      </c>
      <c r="C2067">
        <v>17</v>
      </c>
      <c r="D2067" s="2" t="s">
        <v>86</v>
      </c>
      <c r="E2067" s="1">
        <v>44525</v>
      </c>
      <c r="F2067">
        <v>5</v>
      </c>
      <c r="G2067" s="2" t="s">
        <v>80</v>
      </c>
      <c r="H2067" s="2" t="s">
        <v>123</v>
      </c>
      <c r="I2067">
        <v>87927</v>
      </c>
      <c r="J2067">
        <v>3516</v>
      </c>
      <c r="K2067">
        <v>3.0915133199999996E+16</v>
      </c>
      <c r="L2067">
        <v>21</v>
      </c>
      <c r="M2067" s="2" t="s">
        <v>82</v>
      </c>
      <c r="N2067" s="1">
        <v>44472</v>
      </c>
      <c r="O2067" s="1">
        <v>44493</v>
      </c>
      <c r="P2067">
        <v>608</v>
      </c>
      <c r="Q2067">
        <v>3624</v>
      </c>
      <c r="R2067">
        <v>2203392</v>
      </c>
      <c r="S2067" s="2" t="s">
        <v>90</v>
      </c>
      <c r="T2067" s="2" t="s">
        <v>84</v>
      </c>
      <c r="U2067">
        <v>271</v>
      </c>
      <c r="V2067">
        <v>2911</v>
      </c>
      <c r="W2067">
        <v>8733</v>
      </c>
    </row>
    <row r="2068" spans="1:23" x14ac:dyDescent="0.25">
      <c r="A2068" s="2" t="s">
        <v>109</v>
      </c>
      <c r="B2068">
        <v>3369</v>
      </c>
      <c r="C2068">
        <v>59</v>
      </c>
      <c r="D2068" s="2" t="s">
        <v>79</v>
      </c>
      <c r="E2068" s="1">
        <v>44866</v>
      </c>
      <c r="F2068">
        <v>2</v>
      </c>
      <c r="G2068" s="2" t="s">
        <v>121</v>
      </c>
      <c r="H2068" s="2" t="s">
        <v>88</v>
      </c>
      <c r="I2068">
        <v>5492</v>
      </c>
      <c r="J2068">
        <v>3556</v>
      </c>
      <c r="K2068">
        <v>19529552</v>
      </c>
      <c r="L2068">
        <v>30</v>
      </c>
      <c r="M2068" s="2" t="s">
        <v>93</v>
      </c>
      <c r="N2068" s="1">
        <v>44852</v>
      </c>
      <c r="O2068" s="1">
        <v>44882</v>
      </c>
      <c r="P2068">
        <v>20</v>
      </c>
      <c r="Q2068">
        <v>3521</v>
      </c>
      <c r="R2068">
        <v>7042</v>
      </c>
      <c r="S2068" s="2" t="s">
        <v>78</v>
      </c>
      <c r="T2068" s="2" t="s">
        <v>84</v>
      </c>
      <c r="U2068">
        <v>34</v>
      </c>
      <c r="V2068">
        <v>2468</v>
      </c>
      <c r="W2068">
        <v>2635</v>
      </c>
    </row>
    <row r="2069" spans="1:23" x14ac:dyDescent="0.25">
      <c r="A2069" s="2" t="s">
        <v>107</v>
      </c>
      <c r="B2069">
        <v>67366</v>
      </c>
      <c r="C2069">
        <v>56</v>
      </c>
      <c r="D2069" s="2" t="s">
        <v>79</v>
      </c>
      <c r="E2069" s="1">
        <v>44575</v>
      </c>
      <c r="F2069">
        <v>10</v>
      </c>
      <c r="G2069" s="2" t="s">
        <v>119</v>
      </c>
      <c r="H2069" s="2" t="s">
        <v>105</v>
      </c>
      <c r="I2069">
        <v>72925</v>
      </c>
      <c r="J2069">
        <v>2089</v>
      </c>
      <c r="K2069">
        <v>1.52340325E+16</v>
      </c>
      <c r="L2069">
        <v>77</v>
      </c>
      <c r="M2069" s="2" t="s">
        <v>120</v>
      </c>
      <c r="N2069" s="1">
        <v>44536</v>
      </c>
      <c r="O2069" s="1">
        <v>44613</v>
      </c>
      <c r="P2069">
        <v>364</v>
      </c>
      <c r="Q2069">
        <v>1736</v>
      </c>
      <c r="R2069">
        <v>631904</v>
      </c>
      <c r="S2069" s="2" t="s">
        <v>78</v>
      </c>
      <c r="T2069" s="2" t="s">
        <v>103</v>
      </c>
      <c r="U2069">
        <v>365</v>
      </c>
      <c r="V2069">
        <v>9684</v>
      </c>
      <c r="W2069">
        <v>12523</v>
      </c>
    </row>
    <row r="2070" spans="1:23" x14ac:dyDescent="0.25">
      <c r="A2070" s="2" t="s">
        <v>109</v>
      </c>
      <c r="B2070">
        <v>91495</v>
      </c>
      <c r="C2070">
        <v>17</v>
      </c>
      <c r="D2070" s="2" t="s">
        <v>79</v>
      </c>
      <c r="E2070" s="1">
        <v>44675</v>
      </c>
      <c r="F2070">
        <v>5</v>
      </c>
      <c r="G2070" s="2" t="s">
        <v>80</v>
      </c>
      <c r="H2070" s="2" t="s">
        <v>123</v>
      </c>
      <c r="I2070">
        <v>27315</v>
      </c>
      <c r="J2070">
        <v>721</v>
      </c>
      <c r="K2070">
        <v>1.9694115E+16</v>
      </c>
      <c r="L2070">
        <v>24</v>
      </c>
      <c r="M2070" s="2" t="s">
        <v>82</v>
      </c>
      <c r="N2070" s="1">
        <v>44643</v>
      </c>
      <c r="O2070" s="1">
        <v>44667</v>
      </c>
      <c r="P2070">
        <v>256</v>
      </c>
      <c r="Q2070">
        <v>7006</v>
      </c>
      <c r="R2070">
        <v>1793536</v>
      </c>
      <c r="S2070" s="2" t="s">
        <v>83</v>
      </c>
      <c r="T2070" s="2" t="s">
        <v>103</v>
      </c>
      <c r="U2070">
        <v>17</v>
      </c>
      <c r="V2070">
        <v>2532</v>
      </c>
      <c r="W2070">
        <v>3304</v>
      </c>
    </row>
    <row r="2071" spans="1:23" x14ac:dyDescent="0.25">
      <c r="A2071" s="2" t="s">
        <v>113</v>
      </c>
      <c r="B2071">
        <v>15146</v>
      </c>
      <c r="C2071">
        <v>32</v>
      </c>
      <c r="D2071" s="2" t="s">
        <v>95</v>
      </c>
      <c r="E2071" s="1">
        <v>44087</v>
      </c>
      <c r="F2071">
        <v>7</v>
      </c>
      <c r="G2071" s="2" t="s">
        <v>114</v>
      </c>
      <c r="H2071" s="2" t="s">
        <v>105</v>
      </c>
      <c r="I2071">
        <v>44563</v>
      </c>
      <c r="J2071">
        <v>4849</v>
      </c>
      <c r="K2071">
        <v>2.16085987E+16</v>
      </c>
      <c r="L2071">
        <v>15</v>
      </c>
      <c r="M2071" s="2" t="s">
        <v>93</v>
      </c>
      <c r="N2071" s="1">
        <v>44027</v>
      </c>
      <c r="O2071" s="1">
        <v>44042</v>
      </c>
      <c r="P2071">
        <v>88</v>
      </c>
      <c r="Q2071">
        <v>5199</v>
      </c>
      <c r="R2071">
        <v>457512</v>
      </c>
      <c r="S2071" s="2" t="s">
        <v>112</v>
      </c>
      <c r="T2071" s="2" t="s">
        <v>103</v>
      </c>
      <c r="U2071">
        <v>357</v>
      </c>
      <c r="V2071">
        <v>6911</v>
      </c>
      <c r="W2071">
        <v>6064</v>
      </c>
    </row>
    <row r="2072" spans="1:23" x14ac:dyDescent="0.25">
      <c r="A2072" s="2" t="s">
        <v>78</v>
      </c>
      <c r="B2072">
        <v>49347</v>
      </c>
      <c r="C2072">
        <v>67</v>
      </c>
      <c r="D2072" s="2" t="s">
        <v>79</v>
      </c>
      <c r="E2072" s="1">
        <v>43717</v>
      </c>
      <c r="F2072">
        <v>4</v>
      </c>
      <c r="G2072" s="2" t="s">
        <v>92</v>
      </c>
      <c r="H2072" s="2" t="s">
        <v>88</v>
      </c>
      <c r="I2072">
        <v>61741</v>
      </c>
      <c r="J2072">
        <v>6626</v>
      </c>
      <c r="K2072">
        <v>409095866</v>
      </c>
      <c r="L2072">
        <v>23</v>
      </c>
      <c r="M2072" s="2" t="s">
        <v>82</v>
      </c>
      <c r="N2072" s="1">
        <v>43657</v>
      </c>
      <c r="O2072" s="1">
        <v>43680</v>
      </c>
      <c r="P2072">
        <v>334</v>
      </c>
      <c r="Q2072">
        <v>703</v>
      </c>
      <c r="R2072">
        <v>234802</v>
      </c>
      <c r="S2072" s="2" t="s">
        <v>107</v>
      </c>
      <c r="T2072" s="2" t="s">
        <v>103</v>
      </c>
      <c r="U2072">
        <v>283</v>
      </c>
      <c r="V2072">
        <v>2728</v>
      </c>
      <c r="W2072">
        <v>15494</v>
      </c>
    </row>
    <row r="2073" spans="1:23" x14ac:dyDescent="0.25">
      <c r="A2073" s="2" t="s">
        <v>102</v>
      </c>
      <c r="B2073">
        <v>60735</v>
      </c>
      <c r="C2073">
        <v>52</v>
      </c>
      <c r="D2073" s="2" t="s">
        <v>86</v>
      </c>
      <c r="E2073" s="1">
        <v>44797</v>
      </c>
      <c r="F2073">
        <v>10</v>
      </c>
      <c r="G2073" s="2" t="s">
        <v>119</v>
      </c>
      <c r="H2073" s="2" t="s">
        <v>105</v>
      </c>
      <c r="I2073">
        <v>42581</v>
      </c>
      <c r="J2073">
        <v>1358</v>
      </c>
      <c r="K2073">
        <v>5.7824998000000008E+16</v>
      </c>
      <c r="L2073">
        <v>103</v>
      </c>
      <c r="M2073" s="2" t="s">
        <v>120</v>
      </c>
      <c r="N2073" s="1">
        <v>44774</v>
      </c>
      <c r="O2073" s="1">
        <v>44877</v>
      </c>
      <c r="P2073">
        <v>181</v>
      </c>
      <c r="Q2073">
        <v>1349</v>
      </c>
      <c r="R2073">
        <v>244169</v>
      </c>
      <c r="S2073" s="2" t="s">
        <v>102</v>
      </c>
      <c r="T2073" s="2" t="s">
        <v>94</v>
      </c>
      <c r="U2073">
        <v>244</v>
      </c>
      <c r="V2073">
        <v>7137</v>
      </c>
      <c r="W2073">
        <v>10816</v>
      </c>
    </row>
    <row r="2074" spans="1:23" x14ac:dyDescent="0.25">
      <c r="A2074" s="2" t="s">
        <v>99</v>
      </c>
      <c r="B2074">
        <v>62501</v>
      </c>
      <c r="C2074">
        <v>75</v>
      </c>
      <c r="D2074" s="2" t="s">
        <v>79</v>
      </c>
      <c r="E2074" s="1">
        <v>43536</v>
      </c>
      <c r="F2074">
        <v>6</v>
      </c>
      <c r="G2074" s="2" t="s">
        <v>104</v>
      </c>
      <c r="H2074" s="2" t="s">
        <v>101</v>
      </c>
      <c r="I2074">
        <v>71391</v>
      </c>
      <c r="J2074">
        <v>8375</v>
      </c>
      <c r="K2074">
        <v>5.9789962499999992E+16</v>
      </c>
      <c r="L2074">
        <v>6</v>
      </c>
      <c r="M2074" s="2" t="s">
        <v>93</v>
      </c>
      <c r="N2074" s="1">
        <v>43516</v>
      </c>
      <c r="O2074" s="1">
        <v>43522</v>
      </c>
      <c r="P2074">
        <v>532</v>
      </c>
      <c r="Q2074">
        <v>7957</v>
      </c>
      <c r="R2074">
        <v>4233124</v>
      </c>
      <c r="S2074" s="2" t="s">
        <v>109</v>
      </c>
      <c r="T2074" s="2" t="s">
        <v>84</v>
      </c>
      <c r="U2074">
        <v>181</v>
      </c>
      <c r="V2074">
        <v>9407</v>
      </c>
      <c r="W2074">
        <v>19162</v>
      </c>
    </row>
    <row r="2075" spans="1:23" x14ac:dyDescent="0.25">
      <c r="A2075" s="2" t="s">
        <v>111</v>
      </c>
      <c r="B2075">
        <v>6562</v>
      </c>
      <c r="C2075">
        <v>38</v>
      </c>
      <c r="D2075" s="2" t="s">
        <v>86</v>
      </c>
      <c r="E2075" s="1">
        <v>44574</v>
      </c>
      <c r="F2075">
        <v>10</v>
      </c>
      <c r="G2075" s="2" t="s">
        <v>119</v>
      </c>
      <c r="H2075" s="2" t="s">
        <v>101</v>
      </c>
      <c r="I2075">
        <v>51936</v>
      </c>
      <c r="J2075">
        <v>7619</v>
      </c>
      <c r="K2075">
        <v>395700384</v>
      </c>
      <c r="L2075">
        <v>93</v>
      </c>
      <c r="M2075" s="2" t="s">
        <v>120</v>
      </c>
      <c r="N2075" s="1">
        <v>44564</v>
      </c>
      <c r="O2075" s="1">
        <v>44657</v>
      </c>
      <c r="P2075">
        <v>506</v>
      </c>
      <c r="Q2075">
        <v>7536</v>
      </c>
      <c r="R2075">
        <v>3813216</v>
      </c>
      <c r="S2075" s="2" t="s">
        <v>112</v>
      </c>
      <c r="T2075" s="2" t="s">
        <v>94</v>
      </c>
      <c r="U2075">
        <v>13</v>
      </c>
      <c r="V2075">
        <v>5602</v>
      </c>
      <c r="W2075">
        <v>1374</v>
      </c>
    </row>
    <row r="2076" spans="1:23" x14ac:dyDescent="0.25">
      <c r="A2076" s="2" t="s">
        <v>107</v>
      </c>
      <c r="B2076">
        <v>1526</v>
      </c>
      <c r="C2076">
        <v>83</v>
      </c>
      <c r="D2076" s="2" t="s">
        <v>86</v>
      </c>
      <c r="E2076" s="1">
        <v>44389</v>
      </c>
      <c r="F2076">
        <v>4</v>
      </c>
      <c r="G2076" s="2" t="s">
        <v>92</v>
      </c>
      <c r="H2076" s="2" t="s">
        <v>101</v>
      </c>
      <c r="I2076">
        <v>17627</v>
      </c>
      <c r="J2076">
        <v>4586</v>
      </c>
      <c r="K2076">
        <v>8083742200000001</v>
      </c>
      <c r="L2076">
        <v>29</v>
      </c>
      <c r="M2076" s="2" t="s">
        <v>82</v>
      </c>
      <c r="N2076" s="1">
        <v>44332</v>
      </c>
      <c r="O2076" s="1">
        <v>44361</v>
      </c>
      <c r="P2076">
        <v>175</v>
      </c>
      <c r="Q2076">
        <v>4763</v>
      </c>
      <c r="R2076">
        <v>833525</v>
      </c>
      <c r="S2076" s="2" t="s">
        <v>111</v>
      </c>
      <c r="T2076" s="2" t="s">
        <v>103</v>
      </c>
      <c r="U2076">
        <v>1</v>
      </c>
      <c r="V2076">
        <v>5982</v>
      </c>
      <c r="W2076">
        <v>9564</v>
      </c>
    </row>
    <row r="2077" spans="1:23" x14ac:dyDescent="0.25">
      <c r="A2077" s="2" t="s">
        <v>116</v>
      </c>
      <c r="B2077">
        <v>88054</v>
      </c>
      <c r="C2077">
        <v>34</v>
      </c>
      <c r="D2077" s="2" t="s">
        <v>86</v>
      </c>
      <c r="E2077" s="1">
        <v>43693</v>
      </c>
      <c r="F2077">
        <v>9</v>
      </c>
      <c r="G2077" s="2" t="s">
        <v>110</v>
      </c>
      <c r="H2077" s="2" t="s">
        <v>101</v>
      </c>
      <c r="I2077">
        <v>4768</v>
      </c>
      <c r="J2077">
        <v>3692</v>
      </c>
      <c r="K2077">
        <v>17603456</v>
      </c>
      <c r="L2077">
        <v>12</v>
      </c>
      <c r="M2077" s="2" t="s">
        <v>93</v>
      </c>
      <c r="N2077" s="1">
        <v>43680</v>
      </c>
      <c r="O2077" s="1">
        <v>43692</v>
      </c>
      <c r="P2077">
        <v>7</v>
      </c>
      <c r="Q2077">
        <v>3972</v>
      </c>
      <c r="R2077">
        <v>27804</v>
      </c>
      <c r="S2077" s="2" t="s">
        <v>99</v>
      </c>
      <c r="T2077" s="2" t="s">
        <v>103</v>
      </c>
      <c r="U2077">
        <v>40</v>
      </c>
      <c r="V2077">
        <v>2538</v>
      </c>
      <c r="W2077">
        <v>2582</v>
      </c>
    </row>
    <row r="2078" spans="1:23" x14ac:dyDescent="0.25">
      <c r="A2078" s="2" t="s">
        <v>99</v>
      </c>
      <c r="B2078">
        <v>92405</v>
      </c>
      <c r="C2078">
        <v>100</v>
      </c>
      <c r="D2078" s="2" t="s">
        <v>79</v>
      </c>
      <c r="E2078" s="1">
        <v>44690</v>
      </c>
      <c r="F2078">
        <v>10</v>
      </c>
      <c r="G2078" s="2" t="s">
        <v>119</v>
      </c>
      <c r="H2078" s="2" t="s">
        <v>105</v>
      </c>
      <c r="I2078">
        <v>95997</v>
      </c>
      <c r="J2078">
        <v>4835</v>
      </c>
      <c r="K2078">
        <v>464145495</v>
      </c>
      <c r="L2078">
        <v>125</v>
      </c>
      <c r="M2078" s="2" t="s">
        <v>120</v>
      </c>
      <c r="N2078" s="1">
        <v>44650</v>
      </c>
      <c r="O2078" s="1">
        <v>44775</v>
      </c>
      <c r="P2078">
        <v>610</v>
      </c>
      <c r="Q2078">
        <v>4605</v>
      </c>
      <c r="R2078">
        <v>280905</v>
      </c>
      <c r="S2078" s="2" t="s">
        <v>106</v>
      </c>
      <c r="T2078" s="2" t="s">
        <v>94</v>
      </c>
      <c r="U2078">
        <v>349</v>
      </c>
      <c r="V2078">
        <v>8211</v>
      </c>
      <c r="W2078">
        <v>2235</v>
      </c>
    </row>
    <row r="2079" spans="1:23" x14ac:dyDescent="0.25">
      <c r="A2079" s="2" t="s">
        <v>83</v>
      </c>
      <c r="B2079">
        <v>47998</v>
      </c>
      <c r="C2079">
        <v>77</v>
      </c>
      <c r="D2079" s="2" t="s">
        <v>95</v>
      </c>
      <c r="E2079" s="1">
        <v>44855</v>
      </c>
      <c r="F2079">
        <v>4</v>
      </c>
      <c r="G2079" s="2" t="s">
        <v>92</v>
      </c>
      <c r="H2079" s="2" t="s">
        <v>88</v>
      </c>
      <c r="I2079">
        <v>4092</v>
      </c>
      <c r="J2079">
        <v>7633</v>
      </c>
      <c r="K2079">
        <v>31234236</v>
      </c>
      <c r="L2079">
        <v>23</v>
      </c>
      <c r="M2079" s="2" t="s">
        <v>93</v>
      </c>
      <c r="N2079" s="1">
        <v>44798</v>
      </c>
      <c r="O2079" s="1">
        <v>44821</v>
      </c>
      <c r="P2079">
        <v>3</v>
      </c>
      <c r="Q2079">
        <v>7803</v>
      </c>
      <c r="R2079">
        <v>23409</v>
      </c>
      <c r="S2079" s="2" t="s">
        <v>116</v>
      </c>
      <c r="T2079" s="2" t="s">
        <v>94</v>
      </c>
      <c r="U2079">
        <v>37</v>
      </c>
      <c r="V2079">
        <v>8762</v>
      </c>
      <c r="W2079">
        <v>15976</v>
      </c>
    </row>
    <row r="2080" spans="1:23" x14ac:dyDescent="0.25">
      <c r="A2080" s="2" t="s">
        <v>90</v>
      </c>
      <c r="B2080">
        <v>88194</v>
      </c>
      <c r="C2080">
        <v>12</v>
      </c>
      <c r="D2080" s="2" t="s">
        <v>95</v>
      </c>
      <c r="E2080" s="1">
        <v>43489</v>
      </c>
      <c r="F2080">
        <v>10</v>
      </c>
      <c r="G2080" s="2" t="s">
        <v>119</v>
      </c>
      <c r="H2080" s="2" t="s">
        <v>101</v>
      </c>
      <c r="I2080">
        <v>52122</v>
      </c>
      <c r="J2080">
        <v>8122</v>
      </c>
      <c r="K2080">
        <v>423334884</v>
      </c>
      <c r="L2080">
        <v>112</v>
      </c>
      <c r="M2080" s="2" t="s">
        <v>120</v>
      </c>
      <c r="N2080" s="1">
        <v>43459</v>
      </c>
      <c r="O2080" s="1">
        <v>43571</v>
      </c>
      <c r="P2080">
        <v>387</v>
      </c>
      <c r="Q2080">
        <v>8617</v>
      </c>
      <c r="R2080">
        <v>3334779</v>
      </c>
      <c r="S2080" s="2" t="s">
        <v>90</v>
      </c>
      <c r="T2080" s="2" t="s">
        <v>103</v>
      </c>
      <c r="U2080">
        <v>134</v>
      </c>
      <c r="V2080">
        <v>3502</v>
      </c>
      <c r="W2080">
        <v>9298</v>
      </c>
    </row>
    <row r="2081" spans="1:23" x14ac:dyDescent="0.25">
      <c r="A2081" s="2" t="s">
        <v>85</v>
      </c>
      <c r="B2081">
        <v>76218</v>
      </c>
      <c r="C2081">
        <v>56</v>
      </c>
      <c r="D2081" s="2" t="s">
        <v>95</v>
      </c>
      <c r="E2081" s="1">
        <v>44089</v>
      </c>
      <c r="F2081">
        <v>8</v>
      </c>
      <c r="G2081" s="2" t="s">
        <v>100</v>
      </c>
      <c r="H2081" s="2" t="s">
        <v>88</v>
      </c>
      <c r="I2081">
        <v>5139</v>
      </c>
      <c r="J2081">
        <v>3589</v>
      </c>
      <c r="K2081">
        <v>18443871</v>
      </c>
      <c r="L2081">
        <v>8</v>
      </c>
      <c r="M2081" s="2" t="s">
        <v>93</v>
      </c>
      <c r="N2081" s="1">
        <v>44070</v>
      </c>
      <c r="O2081" s="1">
        <v>44078</v>
      </c>
      <c r="P2081">
        <v>176</v>
      </c>
      <c r="Q2081">
        <v>3561</v>
      </c>
      <c r="R2081">
        <v>626736</v>
      </c>
      <c r="S2081" s="2" t="s">
        <v>111</v>
      </c>
      <c r="T2081" s="2" t="s">
        <v>103</v>
      </c>
      <c r="U2081">
        <v>337</v>
      </c>
      <c r="V2081">
        <v>3465</v>
      </c>
      <c r="W2081">
        <v>2393</v>
      </c>
    </row>
    <row r="2082" spans="1:23" x14ac:dyDescent="0.25">
      <c r="A2082" s="2" t="s">
        <v>109</v>
      </c>
      <c r="B2082">
        <v>73584</v>
      </c>
      <c r="C2082">
        <v>62</v>
      </c>
      <c r="D2082" s="2" t="s">
        <v>95</v>
      </c>
      <c r="E2082" s="1">
        <v>44136</v>
      </c>
      <c r="F2082">
        <v>4</v>
      </c>
      <c r="G2082" s="2" t="s">
        <v>92</v>
      </c>
      <c r="H2082" s="2" t="s">
        <v>101</v>
      </c>
      <c r="I2082">
        <v>2753</v>
      </c>
      <c r="J2082">
        <v>2994</v>
      </c>
      <c r="K2082">
        <v>8242482</v>
      </c>
      <c r="L2082">
        <v>27</v>
      </c>
      <c r="M2082" s="2" t="s">
        <v>82</v>
      </c>
      <c r="N2082" s="1">
        <v>44087</v>
      </c>
      <c r="O2082" s="1">
        <v>44114</v>
      </c>
      <c r="P2082">
        <v>175</v>
      </c>
      <c r="Q2082">
        <v>2567</v>
      </c>
      <c r="R2082">
        <v>449225</v>
      </c>
      <c r="S2082" s="2" t="s">
        <v>83</v>
      </c>
      <c r="T2082" s="2" t="s">
        <v>94</v>
      </c>
      <c r="U2082">
        <v>100</v>
      </c>
      <c r="V2082">
        <v>314</v>
      </c>
      <c r="W2082">
        <v>3215</v>
      </c>
    </row>
    <row r="2083" spans="1:23" x14ac:dyDescent="0.25">
      <c r="A2083" s="2" t="s">
        <v>113</v>
      </c>
      <c r="B2083">
        <v>99049</v>
      </c>
      <c r="C2083">
        <v>64</v>
      </c>
      <c r="D2083" s="2" t="s">
        <v>86</v>
      </c>
      <c r="E2083" s="1">
        <v>43543</v>
      </c>
      <c r="F2083">
        <v>7</v>
      </c>
      <c r="G2083" s="2" t="s">
        <v>114</v>
      </c>
      <c r="H2083" s="2" t="s">
        <v>88</v>
      </c>
      <c r="I2083">
        <v>9360</v>
      </c>
      <c r="J2083">
        <v>7409</v>
      </c>
      <c r="K2083">
        <v>6934824</v>
      </c>
      <c r="L2083">
        <v>12</v>
      </c>
      <c r="M2083" s="2" t="s">
        <v>93</v>
      </c>
      <c r="N2083" s="1">
        <v>43492</v>
      </c>
      <c r="O2083" s="1">
        <v>43504</v>
      </c>
      <c r="P2083">
        <v>612</v>
      </c>
      <c r="Q2083">
        <v>7651</v>
      </c>
      <c r="R2083">
        <v>4682412</v>
      </c>
      <c r="S2083" s="2" t="s">
        <v>113</v>
      </c>
      <c r="T2083" s="2" t="s">
        <v>103</v>
      </c>
      <c r="U2083">
        <v>324</v>
      </c>
      <c r="V2083">
        <v>1036</v>
      </c>
      <c r="W2083">
        <v>1243</v>
      </c>
    </row>
    <row r="2084" spans="1:23" x14ac:dyDescent="0.25">
      <c r="A2084" s="2" t="s">
        <v>90</v>
      </c>
      <c r="B2084">
        <v>47786</v>
      </c>
      <c r="C2084">
        <v>97</v>
      </c>
      <c r="D2084" s="2" t="s">
        <v>95</v>
      </c>
      <c r="E2084" s="1">
        <v>44419</v>
      </c>
      <c r="F2084">
        <v>3</v>
      </c>
      <c r="G2084" s="2" t="s">
        <v>96</v>
      </c>
      <c r="H2084" s="2" t="s">
        <v>108</v>
      </c>
      <c r="I2084">
        <v>3703</v>
      </c>
      <c r="J2084">
        <v>1283</v>
      </c>
      <c r="K2084">
        <v>4750949</v>
      </c>
      <c r="L2084">
        <v>46</v>
      </c>
      <c r="M2084" s="2" t="s">
        <v>82</v>
      </c>
      <c r="N2084" s="1">
        <v>44410</v>
      </c>
      <c r="O2084" s="1">
        <v>44456</v>
      </c>
      <c r="P2084">
        <v>1</v>
      </c>
      <c r="Q2084">
        <v>1254</v>
      </c>
      <c r="R2084">
        <v>1254</v>
      </c>
      <c r="S2084" s="2" t="s">
        <v>98</v>
      </c>
      <c r="T2084" s="2" t="s">
        <v>94</v>
      </c>
      <c r="U2084">
        <v>36</v>
      </c>
      <c r="V2084">
        <v>2014</v>
      </c>
      <c r="W2084">
        <v>224</v>
      </c>
    </row>
    <row r="2085" spans="1:23" x14ac:dyDescent="0.25">
      <c r="A2085" s="2" t="s">
        <v>85</v>
      </c>
      <c r="B2085">
        <v>29077</v>
      </c>
      <c r="C2085">
        <v>38</v>
      </c>
      <c r="D2085" s="2" t="s">
        <v>86</v>
      </c>
      <c r="E2085" s="1">
        <v>44202</v>
      </c>
      <c r="F2085">
        <v>2</v>
      </c>
      <c r="G2085" s="2" t="s">
        <v>121</v>
      </c>
      <c r="H2085" s="2" t="s">
        <v>101</v>
      </c>
      <c r="I2085">
        <v>22635</v>
      </c>
      <c r="J2085">
        <v>4524</v>
      </c>
      <c r="K2085">
        <v>10240074</v>
      </c>
      <c r="L2085">
        <v>30</v>
      </c>
      <c r="M2085" s="2" t="s">
        <v>93</v>
      </c>
      <c r="N2085" s="1">
        <v>44146</v>
      </c>
      <c r="O2085" s="1">
        <v>44176</v>
      </c>
      <c r="P2085">
        <v>18</v>
      </c>
      <c r="Q2085">
        <v>4991</v>
      </c>
      <c r="R2085">
        <v>89838</v>
      </c>
      <c r="S2085" s="2" t="s">
        <v>98</v>
      </c>
      <c r="T2085" s="2" t="s">
        <v>103</v>
      </c>
      <c r="U2085">
        <v>208</v>
      </c>
      <c r="V2085">
        <v>3273</v>
      </c>
      <c r="W2085">
        <v>3776</v>
      </c>
    </row>
    <row r="2086" spans="1:23" x14ac:dyDescent="0.25">
      <c r="A2086" s="2" t="s">
        <v>85</v>
      </c>
      <c r="B2086">
        <v>94612</v>
      </c>
      <c r="C2086">
        <v>13</v>
      </c>
      <c r="D2086" s="2" t="s">
        <v>79</v>
      </c>
      <c r="E2086" s="1">
        <v>44807</v>
      </c>
      <c r="F2086">
        <v>3</v>
      </c>
      <c r="G2086" s="2" t="s">
        <v>96</v>
      </c>
      <c r="H2086" s="2" t="s">
        <v>117</v>
      </c>
      <c r="I2086">
        <v>10497</v>
      </c>
      <c r="J2086">
        <v>9939</v>
      </c>
      <c r="K2086">
        <v>104329683</v>
      </c>
      <c r="L2086">
        <v>62</v>
      </c>
      <c r="M2086" s="2" t="s">
        <v>93</v>
      </c>
      <c r="N2086" s="1">
        <v>44772</v>
      </c>
      <c r="O2086" s="1">
        <v>44834</v>
      </c>
      <c r="P2086">
        <v>45</v>
      </c>
      <c r="Q2086">
        <v>10066</v>
      </c>
      <c r="R2086">
        <v>45297</v>
      </c>
      <c r="S2086" s="2" t="s">
        <v>111</v>
      </c>
      <c r="T2086" s="2" t="s">
        <v>103</v>
      </c>
      <c r="U2086">
        <v>59</v>
      </c>
      <c r="V2086">
        <v>6939</v>
      </c>
      <c r="W2086">
        <v>1652</v>
      </c>
    </row>
    <row r="2087" spans="1:23" x14ac:dyDescent="0.25">
      <c r="A2087" s="2" t="s">
        <v>102</v>
      </c>
      <c r="B2087">
        <v>10408</v>
      </c>
      <c r="C2087">
        <v>25</v>
      </c>
      <c r="D2087" s="2" t="s">
        <v>86</v>
      </c>
      <c r="E2087" s="1">
        <v>43627</v>
      </c>
      <c r="F2087">
        <v>4</v>
      </c>
      <c r="G2087" s="2" t="s">
        <v>92</v>
      </c>
      <c r="H2087" s="2" t="s">
        <v>88</v>
      </c>
      <c r="I2087">
        <v>56468</v>
      </c>
      <c r="J2087">
        <v>8928</v>
      </c>
      <c r="K2087">
        <v>5.0414630399999992E+16</v>
      </c>
      <c r="L2087">
        <v>26</v>
      </c>
      <c r="M2087" s="2" t="s">
        <v>93</v>
      </c>
      <c r="N2087" s="1">
        <v>43603</v>
      </c>
      <c r="O2087" s="1">
        <v>43629</v>
      </c>
      <c r="P2087">
        <v>428</v>
      </c>
      <c r="Q2087">
        <v>9111</v>
      </c>
      <c r="R2087">
        <v>3899508</v>
      </c>
      <c r="S2087" s="2" t="s">
        <v>116</v>
      </c>
      <c r="T2087" s="2" t="s">
        <v>103</v>
      </c>
      <c r="U2087">
        <v>136</v>
      </c>
      <c r="V2087">
        <v>6567</v>
      </c>
      <c r="W2087">
        <v>19739</v>
      </c>
    </row>
    <row r="2088" spans="1:23" x14ac:dyDescent="0.25">
      <c r="A2088" s="2" t="s">
        <v>78</v>
      </c>
      <c r="B2088">
        <v>54881</v>
      </c>
      <c r="C2088">
        <v>28</v>
      </c>
      <c r="D2088" s="2" t="s">
        <v>95</v>
      </c>
      <c r="E2088" s="1">
        <v>44030</v>
      </c>
      <c r="F2088">
        <v>8</v>
      </c>
      <c r="G2088" s="2" t="s">
        <v>100</v>
      </c>
      <c r="H2088" s="2" t="s">
        <v>88</v>
      </c>
      <c r="I2088">
        <v>346</v>
      </c>
      <c r="J2088">
        <v>3469</v>
      </c>
      <c r="K2088">
        <v>1.200274E+16</v>
      </c>
      <c r="L2088">
        <v>9</v>
      </c>
      <c r="M2088" s="2" t="s">
        <v>93</v>
      </c>
      <c r="N2088" s="1">
        <v>44013</v>
      </c>
      <c r="O2088" s="1">
        <v>44022</v>
      </c>
      <c r="P2088">
        <v>2</v>
      </c>
      <c r="Q2088">
        <v>3966</v>
      </c>
      <c r="R2088">
        <v>7932</v>
      </c>
      <c r="S2088" s="2" t="s">
        <v>98</v>
      </c>
      <c r="T2088" s="2" t="s">
        <v>84</v>
      </c>
      <c r="U2088">
        <v>1</v>
      </c>
      <c r="V2088">
        <v>5665</v>
      </c>
      <c r="W2088">
        <v>13876</v>
      </c>
    </row>
    <row r="2089" spans="1:23" x14ac:dyDescent="0.25">
      <c r="A2089" s="2" t="s">
        <v>85</v>
      </c>
      <c r="B2089">
        <v>15441</v>
      </c>
      <c r="C2089">
        <v>48</v>
      </c>
      <c r="D2089" s="2" t="s">
        <v>79</v>
      </c>
      <c r="E2089" s="1">
        <v>44111</v>
      </c>
      <c r="F2089">
        <v>2</v>
      </c>
      <c r="G2089" s="2" t="s">
        <v>121</v>
      </c>
      <c r="H2089" s="2" t="s">
        <v>101</v>
      </c>
      <c r="I2089">
        <v>42135</v>
      </c>
      <c r="J2089">
        <v>9685</v>
      </c>
      <c r="K2089">
        <v>408077475</v>
      </c>
      <c r="L2089">
        <v>33</v>
      </c>
      <c r="M2089" s="2" t="s">
        <v>82</v>
      </c>
      <c r="N2089" s="1">
        <v>44086</v>
      </c>
      <c r="O2089" s="1">
        <v>44119</v>
      </c>
      <c r="P2089">
        <v>37</v>
      </c>
      <c r="Q2089">
        <v>9969</v>
      </c>
      <c r="R2089">
        <v>368853</v>
      </c>
      <c r="S2089" s="2" t="s">
        <v>106</v>
      </c>
      <c r="T2089" s="2" t="s">
        <v>103</v>
      </c>
      <c r="U2089">
        <v>384</v>
      </c>
      <c r="V2089">
        <v>4421</v>
      </c>
      <c r="W2089">
        <v>12485</v>
      </c>
    </row>
    <row r="2090" spans="1:23" x14ac:dyDescent="0.25">
      <c r="A2090" s="2" t="s">
        <v>113</v>
      </c>
      <c r="B2090">
        <v>19602</v>
      </c>
      <c r="C2090">
        <v>57</v>
      </c>
      <c r="D2090" s="2" t="s">
        <v>86</v>
      </c>
      <c r="E2090" s="1">
        <v>44270</v>
      </c>
      <c r="F2090">
        <v>6</v>
      </c>
      <c r="G2090" s="2" t="s">
        <v>104</v>
      </c>
      <c r="H2090" s="2" t="s">
        <v>88</v>
      </c>
      <c r="I2090">
        <v>37921</v>
      </c>
      <c r="J2090">
        <v>4971</v>
      </c>
      <c r="K2090">
        <v>188505291</v>
      </c>
      <c r="L2090">
        <v>7</v>
      </c>
      <c r="M2090" s="2" t="s">
        <v>93</v>
      </c>
      <c r="N2090" s="1">
        <v>44241</v>
      </c>
      <c r="O2090" s="1">
        <v>44248</v>
      </c>
      <c r="P2090">
        <v>318</v>
      </c>
      <c r="Q2090">
        <v>4873</v>
      </c>
      <c r="R2090">
        <v>1549614</v>
      </c>
      <c r="S2090" s="2" t="s">
        <v>106</v>
      </c>
      <c r="T2090" s="2" t="s">
        <v>94</v>
      </c>
      <c r="U2090">
        <v>61</v>
      </c>
      <c r="V2090">
        <v>3477</v>
      </c>
      <c r="W2090">
        <v>1180</v>
      </c>
    </row>
    <row r="2091" spans="1:23" x14ac:dyDescent="0.25">
      <c r="A2091" s="2" t="s">
        <v>107</v>
      </c>
      <c r="B2091">
        <v>65112</v>
      </c>
      <c r="C2091">
        <v>48</v>
      </c>
      <c r="D2091" s="2" t="s">
        <v>86</v>
      </c>
      <c r="E2091" s="1">
        <v>44294</v>
      </c>
      <c r="F2091">
        <v>9</v>
      </c>
      <c r="G2091" s="2" t="s">
        <v>110</v>
      </c>
      <c r="H2091" s="2" t="s">
        <v>88</v>
      </c>
      <c r="I2091">
        <v>42235</v>
      </c>
      <c r="J2091">
        <v>2122</v>
      </c>
      <c r="K2091">
        <v>8962267</v>
      </c>
      <c r="L2091">
        <v>10</v>
      </c>
      <c r="M2091" s="2" t="s">
        <v>93</v>
      </c>
      <c r="N2091" s="1">
        <v>44247</v>
      </c>
      <c r="O2091" s="1">
        <v>44257</v>
      </c>
      <c r="P2091">
        <v>248</v>
      </c>
      <c r="Q2091">
        <v>1803</v>
      </c>
      <c r="R2091">
        <v>447144</v>
      </c>
      <c r="S2091" s="2" t="s">
        <v>102</v>
      </c>
      <c r="T2091" s="2" t="s">
        <v>84</v>
      </c>
      <c r="U2091">
        <v>174</v>
      </c>
      <c r="V2091">
        <v>2927</v>
      </c>
      <c r="W2091">
        <v>14563</v>
      </c>
    </row>
    <row r="2092" spans="1:23" x14ac:dyDescent="0.25">
      <c r="A2092" s="2" t="s">
        <v>85</v>
      </c>
      <c r="B2092">
        <v>79068</v>
      </c>
      <c r="C2092">
        <v>94</v>
      </c>
      <c r="D2092" s="2" t="s">
        <v>95</v>
      </c>
      <c r="E2092" s="1">
        <v>44664</v>
      </c>
      <c r="F2092">
        <v>7</v>
      </c>
      <c r="G2092" s="2" t="s">
        <v>114</v>
      </c>
      <c r="H2092" s="2" t="s">
        <v>115</v>
      </c>
      <c r="I2092">
        <v>98469</v>
      </c>
      <c r="J2092">
        <v>5576</v>
      </c>
      <c r="K2092">
        <v>549063144</v>
      </c>
      <c r="L2092">
        <v>16</v>
      </c>
      <c r="M2092" s="2" t="s">
        <v>93</v>
      </c>
      <c r="N2092" s="1">
        <v>44636</v>
      </c>
      <c r="O2092" s="1">
        <v>44652</v>
      </c>
      <c r="P2092">
        <v>335</v>
      </c>
      <c r="Q2092">
        <v>5361</v>
      </c>
      <c r="R2092">
        <v>1795935</v>
      </c>
      <c r="S2092" s="2" t="s">
        <v>85</v>
      </c>
      <c r="T2092" s="2" t="s">
        <v>84</v>
      </c>
      <c r="U2092">
        <v>649</v>
      </c>
      <c r="V2092">
        <v>4716</v>
      </c>
      <c r="W2092">
        <v>7721</v>
      </c>
    </row>
    <row r="2093" spans="1:23" x14ac:dyDescent="0.25">
      <c r="A2093" s="2" t="s">
        <v>111</v>
      </c>
      <c r="B2093">
        <v>4393</v>
      </c>
      <c r="C2093">
        <v>15</v>
      </c>
      <c r="D2093" s="2" t="s">
        <v>86</v>
      </c>
      <c r="E2093" s="1">
        <v>43558</v>
      </c>
      <c r="F2093">
        <v>1</v>
      </c>
      <c r="G2093" s="2" t="s">
        <v>87</v>
      </c>
      <c r="H2093" s="2" t="s">
        <v>115</v>
      </c>
      <c r="I2093">
        <v>15872</v>
      </c>
      <c r="J2093">
        <v>4496</v>
      </c>
      <c r="K2093">
        <v>71360512</v>
      </c>
      <c r="L2093">
        <v>24</v>
      </c>
      <c r="M2093" s="2" t="s">
        <v>89</v>
      </c>
      <c r="N2093" s="1">
        <v>43521</v>
      </c>
      <c r="O2093" s="1">
        <v>43545</v>
      </c>
      <c r="P2093">
        <v>5</v>
      </c>
      <c r="Q2093">
        <v>4309</v>
      </c>
      <c r="R2093">
        <v>21545</v>
      </c>
      <c r="S2093" s="2" t="s">
        <v>91</v>
      </c>
      <c r="T2093" s="2" t="s">
        <v>103</v>
      </c>
      <c r="U2093">
        <v>153</v>
      </c>
      <c r="V2093">
        <v>6152</v>
      </c>
      <c r="W2093">
        <v>17151</v>
      </c>
    </row>
    <row r="2094" spans="1:23" x14ac:dyDescent="0.25">
      <c r="A2094" s="2" t="s">
        <v>116</v>
      </c>
      <c r="B2094">
        <v>85537</v>
      </c>
      <c r="C2094">
        <v>17</v>
      </c>
      <c r="D2094" s="2" t="s">
        <v>79</v>
      </c>
      <c r="E2094" s="1">
        <v>43800</v>
      </c>
      <c r="F2094">
        <v>1</v>
      </c>
      <c r="G2094" s="2" t="s">
        <v>87</v>
      </c>
      <c r="H2094" s="2" t="s">
        <v>101</v>
      </c>
      <c r="I2094">
        <v>28801</v>
      </c>
      <c r="J2094">
        <v>9713</v>
      </c>
      <c r="K2094">
        <v>2.7974411299999996E+16</v>
      </c>
      <c r="L2094">
        <v>22</v>
      </c>
      <c r="M2094" s="2" t="s">
        <v>89</v>
      </c>
      <c r="N2094" s="1">
        <v>43745</v>
      </c>
      <c r="O2094" s="1">
        <v>43767</v>
      </c>
      <c r="P2094">
        <v>274</v>
      </c>
      <c r="Q2094">
        <v>9688</v>
      </c>
      <c r="R2094">
        <v>2654512</v>
      </c>
      <c r="S2094" s="2" t="s">
        <v>99</v>
      </c>
      <c r="T2094" s="2" t="s">
        <v>94</v>
      </c>
      <c r="U2094">
        <v>14</v>
      </c>
      <c r="V2094">
        <v>7668</v>
      </c>
      <c r="W2094">
        <v>9087</v>
      </c>
    </row>
    <row r="2095" spans="1:23" x14ac:dyDescent="0.25">
      <c r="A2095" s="2" t="s">
        <v>99</v>
      </c>
      <c r="B2095">
        <v>2250</v>
      </c>
      <c r="C2095">
        <v>33</v>
      </c>
      <c r="D2095" s="2" t="s">
        <v>86</v>
      </c>
      <c r="E2095" s="1">
        <v>44524</v>
      </c>
      <c r="F2095">
        <v>3</v>
      </c>
      <c r="G2095" s="2" t="s">
        <v>96</v>
      </c>
      <c r="H2095" s="2" t="s">
        <v>88</v>
      </c>
      <c r="I2095">
        <v>46635</v>
      </c>
      <c r="J2095">
        <v>5117</v>
      </c>
      <c r="K2095">
        <v>2.3863129500000004E+16</v>
      </c>
      <c r="L2095">
        <v>90</v>
      </c>
      <c r="M2095" s="2" t="s">
        <v>82</v>
      </c>
      <c r="N2095" s="1">
        <v>44491</v>
      </c>
      <c r="O2095" s="1">
        <v>44581</v>
      </c>
      <c r="P2095">
        <v>323</v>
      </c>
      <c r="Q2095">
        <v>5181</v>
      </c>
      <c r="R2095">
        <v>1673463</v>
      </c>
      <c r="S2095" s="2" t="s">
        <v>99</v>
      </c>
      <c r="T2095" s="2" t="s">
        <v>103</v>
      </c>
      <c r="U2095">
        <v>143</v>
      </c>
      <c r="V2095">
        <v>1259</v>
      </c>
      <c r="W2095">
        <v>6406</v>
      </c>
    </row>
    <row r="2096" spans="1:23" x14ac:dyDescent="0.25">
      <c r="A2096" s="2" t="s">
        <v>107</v>
      </c>
      <c r="B2096">
        <v>13571</v>
      </c>
      <c r="C2096">
        <v>38</v>
      </c>
      <c r="D2096" s="2" t="s">
        <v>79</v>
      </c>
      <c r="E2096" s="1">
        <v>43988</v>
      </c>
      <c r="F2096">
        <v>2</v>
      </c>
      <c r="G2096" s="2" t="s">
        <v>121</v>
      </c>
      <c r="H2096" s="2" t="s">
        <v>122</v>
      </c>
      <c r="I2096">
        <v>87336</v>
      </c>
      <c r="J2096">
        <v>9865</v>
      </c>
      <c r="K2096">
        <v>86156964</v>
      </c>
      <c r="L2096">
        <v>32</v>
      </c>
      <c r="M2096" s="2" t="s">
        <v>93</v>
      </c>
      <c r="N2096" s="1">
        <v>43931</v>
      </c>
      <c r="O2096" s="1">
        <v>43963</v>
      </c>
      <c r="P2096">
        <v>558</v>
      </c>
      <c r="Q2096">
        <v>1032</v>
      </c>
      <c r="R2096">
        <v>575856</v>
      </c>
      <c r="S2096" s="2" t="s">
        <v>98</v>
      </c>
      <c r="T2096" s="2" t="s">
        <v>84</v>
      </c>
      <c r="U2096">
        <v>315</v>
      </c>
      <c r="V2096">
        <v>3147</v>
      </c>
      <c r="W2096">
        <v>6131</v>
      </c>
    </row>
    <row r="2097" spans="1:23" x14ac:dyDescent="0.25">
      <c r="A2097" s="2" t="s">
        <v>98</v>
      </c>
      <c r="B2097">
        <v>3409</v>
      </c>
      <c r="C2097">
        <v>65</v>
      </c>
      <c r="D2097" s="2" t="s">
        <v>95</v>
      </c>
      <c r="E2097" s="1">
        <v>44657</v>
      </c>
      <c r="F2097">
        <v>8</v>
      </c>
      <c r="G2097" s="2" t="s">
        <v>100</v>
      </c>
      <c r="H2097" s="2" t="s">
        <v>115</v>
      </c>
      <c r="I2097">
        <v>1650</v>
      </c>
      <c r="J2097">
        <v>5721</v>
      </c>
      <c r="K2097">
        <v>943965</v>
      </c>
      <c r="L2097">
        <v>10</v>
      </c>
      <c r="M2097" s="2" t="s">
        <v>93</v>
      </c>
      <c r="N2097" s="1">
        <v>44618</v>
      </c>
      <c r="O2097" s="1">
        <v>44628</v>
      </c>
      <c r="P2097">
        <v>117</v>
      </c>
      <c r="Q2097">
        <v>5607</v>
      </c>
      <c r="R2097">
        <v>656019</v>
      </c>
      <c r="S2097" s="2" t="s">
        <v>78</v>
      </c>
      <c r="T2097" s="2" t="s">
        <v>103</v>
      </c>
      <c r="U2097">
        <v>48</v>
      </c>
      <c r="V2097">
        <v>4087</v>
      </c>
      <c r="W2097">
        <v>10316</v>
      </c>
    </row>
    <row r="2098" spans="1:23" x14ac:dyDescent="0.25">
      <c r="A2098" s="2" t="s">
        <v>116</v>
      </c>
      <c r="B2098">
        <v>13891</v>
      </c>
      <c r="C2098">
        <v>59</v>
      </c>
      <c r="D2098" s="2" t="s">
        <v>95</v>
      </c>
      <c r="E2098" s="1">
        <v>44695</v>
      </c>
      <c r="F2098">
        <v>5</v>
      </c>
      <c r="G2098" s="2" t="s">
        <v>80</v>
      </c>
      <c r="H2098" s="2" t="s">
        <v>123</v>
      </c>
      <c r="I2098">
        <v>39372</v>
      </c>
      <c r="J2098">
        <v>2378</v>
      </c>
      <c r="K2098">
        <v>9362661600000000</v>
      </c>
      <c r="L2098">
        <v>28</v>
      </c>
      <c r="M2098" s="2" t="s">
        <v>82</v>
      </c>
      <c r="N2098" s="1">
        <v>44680</v>
      </c>
      <c r="O2098" s="1">
        <v>44708</v>
      </c>
      <c r="P2098">
        <v>263</v>
      </c>
      <c r="Q2098">
        <v>2834</v>
      </c>
      <c r="R2098">
        <v>745342</v>
      </c>
      <c r="S2098" s="2" t="s">
        <v>83</v>
      </c>
      <c r="T2098" s="2" t="s">
        <v>103</v>
      </c>
      <c r="U2098">
        <v>130</v>
      </c>
      <c r="V2098">
        <v>7374</v>
      </c>
      <c r="W2098">
        <v>5862</v>
      </c>
    </row>
    <row r="2099" spans="1:23" x14ac:dyDescent="0.25">
      <c r="A2099" s="2" t="s">
        <v>78</v>
      </c>
      <c r="B2099">
        <v>20706</v>
      </c>
      <c r="C2099">
        <v>15</v>
      </c>
      <c r="D2099" s="2" t="s">
        <v>79</v>
      </c>
      <c r="E2099" s="1">
        <v>44478</v>
      </c>
      <c r="F2099">
        <v>7</v>
      </c>
      <c r="G2099" s="2" t="s">
        <v>114</v>
      </c>
      <c r="H2099" s="2" t="s">
        <v>88</v>
      </c>
      <c r="I2099">
        <v>57179</v>
      </c>
      <c r="J2099">
        <v>2205</v>
      </c>
      <c r="K2099">
        <v>126079695</v>
      </c>
      <c r="L2099">
        <v>17</v>
      </c>
      <c r="M2099" s="2" t="s">
        <v>93</v>
      </c>
      <c r="N2099" s="1">
        <v>44456</v>
      </c>
      <c r="O2099" s="1">
        <v>44473</v>
      </c>
      <c r="P2099">
        <v>566</v>
      </c>
      <c r="Q2099">
        <v>1944</v>
      </c>
      <c r="R2099">
        <v>1100304</v>
      </c>
      <c r="S2099" s="2" t="s">
        <v>98</v>
      </c>
      <c r="T2099" s="2" t="s">
        <v>103</v>
      </c>
      <c r="U2099">
        <v>5</v>
      </c>
      <c r="V2099">
        <v>5137</v>
      </c>
      <c r="W2099">
        <v>11818</v>
      </c>
    </row>
    <row r="2100" spans="1:23" x14ac:dyDescent="0.25">
      <c r="A2100" s="2" t="s">
        <v>102</v>
      </c>
      <c r="B2100">
        <v>77691</v>
      </c>
      <c r="C2100">
        <v>20</v>
      </c>
      <c r="D2100" s="2" t="s">
        <v>79</v>
      </c>
      <c r="E2100" s="1">
        <v>44158</v>
      </c>
      <c r="F2100">
        <v>9</v>
      </c>
      <c r="G2100" s="2" t="s">
        <v>110</v>
      </c>
      <c r="H2100" s="2" t="s">
        <v>105</v>
      </c>
      <c r="I2100">
        <v>61764</v>
      </c>
      <c r="J2100">
        <v>9181</v>
      </c>
      <c r="K2100">
        <v>567055284</v>
      </c>
      <c r="L2100">
        <v>14</v>
      </c>
      <c r="M2100" s="2" t="s">
        <v>93</v>
      </c>
      <c r="N2100" s="1">
        <v>44128</v>
      </c>
      <c r="O2100" s="1">
        <v>44142</v>
      </c>
      <c r="P2100">
        <v>564</v>
      </c>
      <c r="Q2100">
        <v>9268</v>
      </c>
      <c r="R2100">
        <v>5227152</v>
      </c>
      <c r="S2100" s="2" t="s">
        <v>91</v>
      </c>
      <c r="T2100" s="2" t="s">
        <v>84</v>
      </c>
      <c r="U2100">
        <v>53</v>
      </c>
      <c r="V2100">
        <v>8156</v>
      </c>
      <c r="W2100">
        <v>5725</v>
      </c>
    </row>
    <row r="2101" spans="1:23" x14ac:dyDescent="0.25">
      <c r="A2101" s="2" t="s">
        <v>85</v>
      </c>
      <c r="B2101">
        <v>7765</v>
      </c>
      <c r="C2101">
        <v>99</v>
      </c>
      <c r="D2101" s="2" t="s">
        <v>86</v>
      </c>
      <c r="E2101" s="1">
        <v>43497</v>
      </c>
      <c r="F2101">
        <v>9</v>
      </c>
      <c r="G2101" s="2" t="s">
        <v>110</v>
      </c>
      <c r="H2101" s="2" t="s">
        <v>101</v>
      </c>
      <c r="I2101">
        <v>34307</v>
      </c>
      <c r="J2101">
        <v>851</v>
      </c>
      <c r="K2101">
        <v>2.9195257E+16</v>
      </c>
      <c r="L2101">
        <v>9</v>
      </c>
      <c r="M2101" s="2" t="s">
        <v>93</v>
      </c>
      <c r="N2101" s="1">
        <v>43455</v>
      </c>
      <c r="O2101" s="1">
        <v>43464</v>
      </c>
      <c r="P2101">
        <v>277</v>
      </c>
      <c r="Q2101">
        <v>8132</v>
      </c>
      <c r="R2101">
        <v>2252564</v>
      </c>
      <c r="S2101" s="2" t="s">
        <v>113</v>
      </c>
      <c r="T2101" s="2" t="s">
        <v>84</v>
      </c>
      <c r="U2101">
        <v>66</v>
      </c>
      <c r="V2101">
        <v>8964</v>
      </c>
      <c r="W2101">
        <v>18737</v>
      </c>
    </row>
    <row r="2102" spans="1:23" x14ac:dyDescent="0.25">
      <c r="A2102" s="2" t="s">
        <v>107</v>
      </c>
      <c r="B2102">
        <v>70464</v>
      </c>
      <c r="C2102">
        <v>94</v>
      </c>
      <c r="D2102" s="2" t="s">
        <v>86</v>
      </c>
      <c r="E2102" s="1">
        <v>44348</v>
      </c>
      <c r="F2102">
        <v>7</v>
      </c>
      <c r="G2102" s="2" t="s">
        <v>114</v>
      </c>
      <c r="H2102" s="2" t="s">
        <v>115</v>
      </c>
      <c r="I2102">
        <v>68807</v>
      </c>
      <c r="J2102">
        <v>9283</v>
      </c>
      <c r="K2102">
        <v>6.3873538100000008E+16</v>
      </c>
      <c r="L2102">
        <v>12</v>
      </c>
      <c r="M2102" s="2" t="s">
        <v>93</v>
      </c>
      <c r="N2102" s="1">
        <v>44312</v>
      </c>
      <c r="O2102" s="1">
        <v>44324</v>
      </c>
      <c r="P2102">
        <v>184</v>
      </c>
      <c r="Q2102">
        <v>9222</v>
      </c>
      <c r="R2102">
        <v>1696848</v>
      </c>
      <c r="S2102" s="2" t="s">
        <v>112</v>
      </c>
      <c r="T2102" s="2" t="s">
        <v>84</v>
      </c>
      <c r="U2102">
        <v>504</v>
      </c>
      <c r="V2102">
        <v>7472</v>
      </c>
      <c r="W2102">
        <v>8721</v>
      </c>
    </row>
    <row r="2103" spans="1:23" x14ac:dyDescent="0.25">
      <c r="A2103" s="2" t="s">
        <v>107</v>
      </c>
      <c r="B2103">
        <v>23556</v>
      </c>
      <c r="C2103">
        <v>72</v>
      </c>
      <c r="D2103" s="2" t="s">
        <v>95</v>
      </c>
      <c r="E2103" s="1">
        <v>44757</v>
      </c>
      <c r="F2103">
        <v>6</v>
      </c>
      <c r="G2103" s="2" t="s">
        <v>104</v>
      </c>
      <c r="H2103" s="2" t="s">
        <v>101</v>
      </c>
      <c r="I2103">
        <v>16943</v>
      </c>
      <c r="J2103">
        <v>5849</v>
      </c>
      <c r="K2103">
        <v>9909960700000000</v>
      </c>
      <c r="L2103">
        <v>7</v>
      </c>
      <c r="M2103" s="2" t="s">
        <v>93</v>
      </c>
      <c r="N2103" s="1">
        <v>44730</v>
      </c>
      <c r="O2103" s="1">
        <v>44737</v>
      </c>
      <c r="P2103">
        <v>17</v>
      </c>
      <c r="Q2103">
        <v>5489</v>
      </c>
      <c r="R2103">
        <v>93313</v>
      </c>
      <c r="S2103" s="2" t="s">
        <v>99</v>
      </c>
      <c r="T2103" s="2" t="s">
        <v>94</v>
      </c>
      <c r="U2103">
        <v>152</v>
      </c>
      <c r="V2103">
        <v>407</v>
      </c>
      <c r="W2103">
        <v>1600</v>
      </c>
    </row>
    <row r="2104" spans="1:23" x14ac:dyDescent="0.25">
      <c r="A2104" s="2" t="s">
        <v>106</v>
      </c>
      <c r="B2104">
        <v>20196</v>
      </c>
      <c r="C2104">
        <v>67</v>
      </c>
      <c r="D2104" s="2" t="s">
        <v>95</v>
      </c>
      <c r="E2104" s="1">
        <v>43862</v>
      </c>
      <c r="F2104">
        <v>3</v>
      </c>
      <c r="G2104" s="2" t="s">
        <v>96</v>
      </c>
      <c r="H2104" s="2" t="s">
        <v>108</v>
      </c>
      <c r="I2104">
        <v>23468</v>
      </c>
      <c r="J2104">
        <v>8951</v>
      </c>
      <c r="K2104">
        <v>2.1006206800000004E+16</v>
      </c>
      <c r="L2104">
        <v>54</v>
      </c>
      <c r="M2104" s="2" t="s">
        <v>82</v>
      </c>
      <c r="N2104" s="1">
        <v>43831</v>
      </c>
      <c r="O2104" s="1">
        <v>43885</v>
      </c>
      <c r="P2104">
        <v>142</v>
      </c>
      <c r="Q2104">
        <v>9207</v>
      </c>
      <c r="R2104">
        <v>1307394</v>
      </c>
      <c r="S2104" s="2" t="s">
        <v>78</v>
      </c>
      <c r="T2104" s="2" t="s">
        <v>94</v>
      </c>
      <c r="U2104">
        <v>92</v>
      </c>
      <c r="V2104">
        <v>7131</v>
      </c>
      <c r="W2104">
        <v>13465</v>
      </c>
    </row>
    <row r="2105" spans="1:23" x14ac:dyDescent="0.25">
      <c r="A2105" s="2" t="s">
        <v>111</v>
      </c>
      <c r="B2105">
        <v>58713</v>
      </c>
      <c r="C2105">
        <v>70</v>
      </c>
      <c r="D2105" s="2" t="s">
        <v>79</v>
      </c>
      <c r="E2105" s="1">
        <v>44333</v>
      </c>
      <c r="F2105">
        <v>6</v>
      </c>
      <c r="G2105" s="2" t="s">
        <v>104</v>
      </c>
      <c r="H2105" s="2" t="s">
        <v>105</v>
      </c>
      <c r="I2105">
        <v>15081</v>
      </c>
      <c r="J2105">
        <v>6789</v>
      </c>
      <c r="K2105">
        <v>102384909</v>
      </c>
      <c r="L2105">
        <v>6</v>
      </c>
      <c r="M2105" s="2" t="s">
        <v>93</v>
      </c>
      <c r="N2105" s="1">
        <v>44330</v>
      </c>
      <c r="O2105" s="1">
        <v>44336</v>
      </c>
      <c r="P2105">
        <v>8</v>
      </c>
      <c r="Q2105">
        <v>6622</v>
      </c>
      <c r="R2105">
        <v>52976</v>
      </c>
      <c r="S2105" s="2" t="s">
        <v>116</v>
      </c>
      <c r="T2105" s="2" t="s">
        <v>103</v>
      </c>
      <c r="U2105">
        <v>142</v>
      </c>
      <c r="V2105">
        <v>8455</v>
      </c>
      <c r="W2105">
        <v>5005</v>
      </c>
    </row>
    <row r="2106" spans="1:23" x14ac:dyDescent="0.25">
      <c r="A2106" s="2" t="s">
        <v>109</v>
      </c>
      <c r="B2106">
        <v>46545</v>
      </c>
      <c r="C2106">
        <v>32</v>
      </c>
      <c r="D2106" s="2" t="s">
        <v>95</v>
      </c>
      <c r="E2106" s="1">
        <v>43850</v>
      </c>
      <c r="F2106">
        <v>4</v>
      </c>
      <c r="G2106" s="2" t="s">
        <v>92</v>
      </c>
      <c r="H2106" s="2" t="s">
        <v>123</v>
      </c>
      <c r="I2106">
        <v>71552</v>
      </c>
      <c r="J2106">
        <v>8152</v>
      </c>
      <c r="K2106">
        <v>5832919039999999</v>
      </c>
      <c r="L2106">
        <v>30</v>
      </c>
      <c r="M2106" s="2" t="s">
        <v>82</v>
      </c>
      <c r="N2106" s="1">
        <v>43827</v>
      </c>
      <c r="O2106" s="1">
        <v>43857</v>
      </c>
      <c r="P2106">
        <v>112</v>
      </c>
      <c r="Q2106">
        <v>8558</v>
      </c>
      <c r="R2106">
        <v>958496</v>
      </c>
      <c r="S2106" s="2" t="s">
        <v>99</v>
      </c>
      <c r="T2106" s="2" t="s">
        <v>94</v>
      </c>
      <c r="U2106">
        <v>603</v>
      </c>
      <c r="V2106">
        <v>3617</v>
      </c>
      <c r="W2106">
        <v>7861</v>
      </c>
    </row>
    <row r="2107" spans="1:23" x14ac:dyDescent="0.25">
      <c r="A2107" s="2" t="s">
        <v>111</v>
      </c>
      <c r="B2107">
        <v>86041</v>
      </c>
      <c r="C2107">
        <v>37</v>
      </c>
      <c r="D2107" s="2" t="s">
        <v>79</v>
      </c>
      <c r="E2107" s="1">
        <v>44374</v>
      </c>
      <c r="F2107">
        <v>5</v>
      </c>
      <c r="G2107" s="2" t="s">
        <v>80</v>
      </c>
      <c r="H2107" s="2" t="s">
        <v>88</v>
      </c>
      <c r="I2107">
        <v>60843</v>
      </c>
      <c r="J2107">
        <v>8104</v>
      </c>
      <c r="K2107">
        <v>4.93071672E+16</v>
      </c>
      <c r="L2107">
        <v>23</v>
      </c>
      <c r="M2107" s="2" t="s">
        <v>82</v>
      </c>
      <c r="N2107" s="1">
        <v>44326</v>
      </c>
      <c r="O2107" s="1">
        <v>44349</v>
      </c>
      <c r="P2107">
        <v>112</v>
      </c>
      <c r="Q2107">
        <v>8504</v>
      </c>
      <c r="R2107">
        <v>952448</v>
      </c>
      <c r="S2107" s="2" t="s">
        <v>83</v>
      </c>
      <c r="T2107" s="2" t="s">
        <v>103</v>
      </c>
      <c r="U2107">
        <v>496</v>
      </c>
      <c r="V2107">
        <v>2423</v>
      </c>
      <c r="W2107">
        <v>5815</v>
      </c>
    </row>
    <row r="2108" spans="1:23" x14ac:dyDescent="0.25">
      <c r="A2108" s="2" t="s">
        <v>107</v>
      </c>
      <c r="B2108">
        <v>38681</v>
      </c>
      <c r="C2108">
        <v>32</v>
      </c>
      <c r="D2108" s="2" t="s">
        <v>86</v>
      </c>
      <c r="E2108" s="1">
        <v>43793</v>
      </c>
      <c r="F2108">
        <v>5</v>
      </c>
      <c r="G2108" s="2" t="s">
        <v>80</v>
      </c>
      <c r="H2108" s="2" t="s">
        <v>101</v>
      </c>
      <c r="I2108">
        <v>9497</v>
      </c>
      <c r="J2108">
        <v>5845</v>
      </c>
      <c r="K2108">
        <v>55509965</v>
      </c>
      <c r="L2108">
        <v>22</v>
      </c>
      <c r="M2108" s="2" t="s">
        <v>82</v>
      </c>
      <c r="N2108" s="1">
        <v>43736</v>
      </c>
      <c r="O2108" s="1">
        <v>43758</v>
      </c>
      <c r="P2108">
        <v>17</v>
      </c>
      <c r="Q2108">
        <v>5899</v>
      </c>
      <c r="R2108">
        <v>100283</v>
      </c>
      <c r="S2108" s="2" t="s">
        <v>116</v>
      </c>
      <c r="T2108" s="2" t="s">
        <v>103</v>
      </c>
      <c r="U2108">
        <v>77</v>
      </c>
      <c r="V2108">
        <v>9178</v>
      </c>
      <c r="W2108">
        <v>13063</v>
      </c>
    </row>
    <row r="2109" spans="1:23" x14ac:dyDescent="0.25">
      <c r="A2109" s="2" t="s">
        <v>99</v>
      </c>
      <c r="B2109">
        <v>17964</v>
      </c>
      <c r="C2109">
        <v>89</v>
      </c>
      <c r="D2109" s="2" t="s">
        <v>86</v>
      </c>
      <c r="E2109" s="1">
        <v>44282</v>
      </c>
      <c r="F2109">
        <v>4</v>
      </c>
      <c r="G2109" s="2" t="s">
        <v>92</v>
      </c>
      <c r="H2109" s="2" t="s">
        <v>88</v>
      </c>
      <c r="I2109">
        <v>26087</v>
      </c>
      <c r="J2109">
        <v>7207</v>
      </c>
      <c r="K2109">
        <v>1.8800900899999996E+16</v>
      </c>
      <c r="L2109">
        <v>25</v>
      </c>
      <c r="M2109" s="2" t="s">
        <v>93</v>
      </c>
      <c r="N2109" s="1">
        <v>44262</v>
      </c>
      <c r="O2109" s="1">
        <v>44287</v>
      </c>
      <c r="P2109">
        <v>168</v>
      </c>
      <c r="Q2109">
        <v>7134</v>
      </c>
      <c r="R2109">
        <v>1198512</v>
      </c>
      <c r="S2109" s="2" t="s">
        <v>116</v>
      </c>
      <c r="T2109" s="2" t="s">
        <v>103</v>
      </c>
      <c r="U2109">
        <v>92</v>
      </c>
      <c r="V2109">
        <v>7982</v>
      </c>
      <c r="W2109">
        <v>11704</v>
      </c>
    </row>
    <row r="2110" spans="1:23" x14ac:dyDescent="0.25">
      <c r="A2110" s="2" t="s">
        <v>113</v>
      </c>
      <c r="B2110">
        <v>63245</v>
      </c>
      <c r="C2110">
        <v>64</v>
      </c>
      <c r="D2110" s="2" t="s">
        <v>95</v>
      </c>
      <c r="E2110" s="1">
        <v>44033</v>
      </c>
      <c r="F2110">
        <v>8</v>
      </c>
      <c r="G2110" s="2" t="s">
        <v>100</v>
      </c>
      <c r="H2110" s="2" t="s">
        <v>115</v>
      </c>
      <c r="I2110">
        <v>90778</v>
      </c>
      <c r="J2110">
        <v>5885</v>
      </c>
      <c r="K2110">
        <v>53422853</v>
      </c>
      <c r="L2110">
        <v>13</v>
      </c>
      <c r="M2110" s="2" t="s">
        <v>93</v>
      </c>
      <c r="N2110" s="1">
        <v>43999</v>
      </c>
      <c r="O2110" s="1">
        <v>44012</v>
      </c>
      <c r="P2110">
        <v>115</v>
      </c>
      <c r="Q2110">
        <v>5852</v>
      </c>
      <c r="R2110">
        <v>67298</v>
      </c>
      <c r="S2110" s="2" t="s">
        <v>113</v>
      </c>
      <c r="T2110" s="2" t="s">
        <v>103</v>
      </c>
      <c r="U2110">
        <v>792</v>
      </c>
      <c r="V2110">
        <v>7531</v>
      </c>
      <c r="W2110">
        <v>5909</v>
      </c>
    </row>
    <row r="2111" spans="1:23" x14ac:dyDescent="0.25">
      <c r="A2111" s="2" t="s">
        <v>78</v>
      </c>
      <c r="B2111">
        <v>4171</v>
      </c>
      <c r="C2111">
        <v>42</v>
      </c>
      <c r="D2111" s="2" t="s">
        <v>86</v>
      </c>
      <c r="E2111" s="1">
        <v>44776</v>
      </c>
      <c r="F2111">
        <v>8</v>
      </c>
      <c r="G2111" s="2" t="s">
        <v>100</v>
      </c>
      <c r="H2111" s="2" t="s">
        <v>101</v>
      </c>
      <c r="I2111">
        <v>18478</v>
      </c>
      <c r="J2111">
        <v>8912</v>
      </c>
      <c r="K2111">
        <v>164675936</v>
      </c>
      <c r="L2111">
        <v>14</v>
      </c>
      <c r="M2111" s="2" t="s">
        <v>93</v>
      </c>
      <c r="N2111" s="1">
        <v>44766</v>
      </c>
      <c r="O2111" s="1">
        <v>44780</v>
      </c>
      <c r="P2111">
        <v>184</v>
      </c>
      <c r="Q2111">
        <v>918</v>
      </c>
      <c r="R2111">
        <v>168912</v>
      </c>
      <c r="S2111" s="2" t="s">
        <v>85</v>
      </c>
      <c r="T2111" s="2" t="s">
        <v>94</v>
      </c>
      <c r="U2111">
        <v>0</v>
      </c>
      <c r="V2111">
        <v>2453</v>
      </c>
      <c r="W2111">
        <v>5525</v>
      </c>
    </row>
    <row r="2112" spans="1:23" x14ac:dyDescent="0.25">
      <c r="A2112" s="2" t="s">
        <v>78</v>
      </c>
      <c r="B2112">
        <v>68226</v>
      </c>
      <c r="C2112">
        <v>51</v>
      </c>
      <c r="D2112" s="2" t="s">
        <v>95</v>
      </c>
      <c r="E2112" s="1">
        <v>43992</v>
      </c>
      <c r="F2112">
        <v>5</v>
      </c>
      <c r="G2112" s="2" t="s">
        <v>80</v>
      </c>
      <c r="H2112" s="2" t="s">
        <v>101</v>
      </c>
      <c r="I2112">
        <v>4199</v>
      </c>
      <c r="J2112">
        <v>777</v>
      </c>
      <c r="K2112">
        <v>3262623</v>
      </c>
      <c r="L2112">
        <v>29</v>
      </c>
      <c r="M2112" s="2" t="s">
        <v>82</v>
      </c>
      <c r="N2112" s="1">
        <v>43968</v>
      </c>
      <c r="O2112" s="1">
        <v>43997</v>
      </c>
      <c r="P2112">
        <v>410</v>
      </c>
      <c r="Q2112">
        <v>7383</v>
      </c>
      <c r="R2112">
        <v>302703</v>
      </c>
      <c r="S2112" s="2" t="s">
        <v>99</v>
      </c>
      <c r="T2112" s="2" t="s">
        <v>84</v>
      </c>
      <c r="U2112">
        <v>9</v>
      </c>
      <c r="V2112">
        <v>7528</v>
      </c>
      <c r="W2112">
        <v>14334</v>
      </c>
    </row>
    <row r="2113" spans="1:23" x14ac:dyDescent="0.25">
      <c r="A2113" s="2" t="s">
        <v>116</v>
      </c>
      <c r="B2113">
        <v>95359</v>
      </c>
      <c r="C2113">
        <v>62</v>
      </c>
      <c r="D2113" s="2" t="s">
        <v>95</v>
      </c>
      <c r="E2113" s="1">
        <v>44674</v>
      </c>
      <c r="F2113">
        <v>9</v>
      </c>
      <c r="G2113" s="2" t="s">
        <v>110</v>
      </c>
      <c r="H2113" s="2" t="s">
        <v>105</v>
      </c>
      <c r="I2113">
        <v>66933</v>
      </c>
      <c r="J2113">
        <v>9376</v>
      </c>
      <c r="K2113">
        <v>6.2756380800000008E+16</v>
      </c>
      <c r="L2113">
        <v>13</v>
      </c>
      <c r="M2113" s="2" t="s">
        <v>93</v>
      </c>
      <c r="N2113" s="1">
        <v>44622</v>
      </c>
      <c r="O2113" s="1">
        <v>44635</v>
      </c>
      <c r="P2113">
        <v>57</v>
      </c>
      <c r="Q2113">
        <v>978</v>
      </c>
      <c r="R2113">
        <v>55746</v>
      </c>
      <c r="S2113" s="2" t="s">
        <v>102</v>
      </c>
      <c r="T2113" s="2" t="s">
        <v>94</v>
      </c>
      <c r="U2113">
        <v>612</v>
      </c>
      <c r="V2113">
        <v>2213</v>
      </c>
      <c r="W2113">
        <v>11346</v>
      </c>
    </row>
    <row r="2114" spans="1:23" x14ac:dyDescent="0.25">
      <c r="A2114" s="2" t="s">
        <v>112</v>
      </c>
      <c r="B2114">
        <v>96365</v>
      </c>
      <c r="C2114">
        <v>64</v>
      </c>
      <c r="D2114" s="2" t="s">
        <v>86</v>
      </c>
      <c r="E2114" s="1">
        <v>44843</v>
      </c>
      <c r="F2114">
        <v>2</v>
      </c>
      <c r="G2114" s="2" t="s">
        <v>121</v>
      </c>
      <c r="H2114" s="2" t="s">
        <v>124</v>
      </c>
      <c r="I2114">
        <v>38822</v>
      </c>
      <c r="J2114">
        <v>5286</v>
      </c>
      <c r="K2114">
        <v>205213092</v>
      </c>
      <c r="L2114">
        <v>38</v>
      </c>
      <c r="M2114" s="2" t="s">
        <v>82</v>
      </c>
      <c r="N2114" s="1">
        <v>44808</v>
      </c>
      <c r="O2114" s="1">
        <v>44846</v>
      </c>
      <c r="P2114">
        <v>181</v>
      </c>
      <c r="Q2114">
        <v>5555</v>
      </c>
      <c r="R2114">
        <v>1005455</v>
      </c>
      <c r="S2114" s="2" t="s">
        <v>85</v>
      </c>
      <c r="T2114" s="2" t="s">
        <v>103</v>
      </c>
      <c r="U2114">
        <v>207</v>
      </c>
      <c r="V2114">
        <v>2028</v>
      </c>
      <c r="W2114">
        <v>5218</v>
      </c>
    </row>
    <row r="2115" spans="1:23" x14ac:dyDescent="0.25">
      <c r="A2115" s="2" t="s">
        <v>102</v>
      </c>
      <c r="B2115">
        <v>42843</v>
      </c>
      <c r="C2115">
        <v>95</v>
      </c>
      <c r="D2115" s="2" t="s">
        <v>79</v>
      </c>
      <c r="E2115" s="1">
        <v>44329</v>
      </c>
      <c r="F2115">
        <v>9</v>
      </c>
      <c r="G2115" s="2" t="s">
        <v>110</v>
      </c>
      <c r="H2115" s="2" t="s">
        <v>115</v>
      </c>
      <c r="I2115">
        <v>15612</v>
      </c>
      <c r="J2115">
        <v>8746</v>
      </c>
      <c r="K2115">
        <v>136542552</v>
      </c>
      <c r="L2115">
        <v>7</v>
      </c>
      <c r="M2115" s="2" t="s">
        <v>93</v>
      </c>
      <c r="N2115" s="1">
        <v>44307</v>
      </c>
      <c r="O2115" s="1">
        <v>44314</v>
      </c>
      <c r="P2115">
        <v>48</v>
      </c>
      <c r="Q2115">
        <v>9104</v>
      </c>
      <c r="R2115">
        <v>436992</v>
      </c>
      <c r="S2115" s="2" t="s">
        <v>99</v>
      </c>
      <c r="T2115" s="2" t="s">
        <v>84</v>
      </c>
      <c r="U2115">
        <v>108</v>
      </c>
      <c r="V2115">
        <v>7433</v>
      </c>
      <c r="W2115">
        <v>9146</v>
      </c>
    </row>
    <row r="2116" spans="1:23" x14ac:dyDescent="0.25">
      <c r="A2116" s="2" t="s">
        <v>113</v>
      </c>
      <c r="B2116">
        <v>9024</v>
      </c>
      <c r="C2116">
        <v>53</v>
      </c>
      <c r="D2116" s="2" t="s">
        <v>86</v>
      </c>
      <c r="E2116" s="1">
        <v>43680</v>
      </c>
      <c r="F2116">
        <v>4</v>
      </c>
      <c r="G2116" s="2" t="s">
        <v>92</v>
      </c>
      <c r="H2116" s="2" t="s">
        <v>123</v>
      </c>
      <c r="I2116">
        <v>99285</v>
      </c>
      <c r="J2116">
        <v>8626</v>
      </c>
      <c r="K2116">
        <v>8564324100000001</v>
      </c>
      <c r="L2116">
        <v>24</v>
      </c>
      <c r="M2116" s="2" t="s">
        <v>93</v>
      </c>
      <c r="N2116" s="1">
        <v>43674</v>
      </c>
      <c r="O2116" s="1">
        <v>43698</v>
      </c>
      <c r="P2116">
        <v>284</v>
      </c>
      <c r="Q2116">
        <v>8169</v>
      </c>
      <c r="R2116">
        <v>2319996</v>
      </c>
      <c r="S2116" s="2" t="s">
        <v>113</v>
      </c>
      <c r="T2116" s="2" t="s">
        <v>94</v>
      </c>
      <c r="U2116">
        <v>708</v>
      </c>
      <c r="V2116">
        <v>5544</v>
      </c>
      <c r="W2116">
        <v>15652</v>
      </c>
    </row>
    <row r="2117" spans="1:23" x14ac:dyDescent="0.25">
      <c r="A2117" s="2" t="s">
        <v>116</v>
      </c>
      <c r="B2117">
        <v>66196</v>
      </c>
      <c r="C2117">
        <v>97</v>
      </c>
      <c r="D2117" s="2" t="s">
        <v>79</v>
      </c>
      <c r="E2117" s="1">
        <v>43693</v>
      </c>
      <c r="F2117">
        <v>1</v>
      </c>
      <c r="G2117" s="2" t="s">
        <v>87</v>
      </c>
      <c r="H2117" s="2" t="s">
        <v>88</v>
      </c>
      <c r="I2117">
        <v>9028</v>
      </c>
      <c r="J2117">
        <v>2641</v>
      </c>
      <c r="K2117">
        <v>23842948</v>
      </c>
      <c r="L2117">
        <v>2</v>
      </c>
      <c r="M2117" s="2" t="s">
        <v>118</v>
      </c>
      <c r="N2117" s="1">
        <v>43637</v>
      </c>
      <c r="O2117" s="1">
        <v>43639</v>
      </c>
      <c r="P2117">
        <v>399</v>
      </c>
      <c r="Q2117">
        <v>258</v>
      </c>
      <c r="R2117">
        <v>102942</v>
      </c>
      <c r="S2117" s="2" t="s">
        <v>85</v>
      </c>
      <c r="T2117" s="2" t="s">
        <v>103</v>
      </c>
      <c r="U2117">
        <v>503</v>
      </c>
      <c r="V2117">
        <v>653</v>
      </c>
      <c r="W2117">
        <v>17155</v>
      </c>
    </row>
    <row r="2118" spans="1:23" x14ac:dyDescent="0.25">
      <c r="A2118" s="2" t="s">
        <v>111</v>
      </c>
      <c r="B2118">
        <v>98016</v>
      </c>
      <c r="C2118">
        <v>39</v>
      </c>
      <c r="D2118" s="2" t="s">
        <v>95</v>
      </c>
      <c r="E2118" s="1">
        <v>43855</v>
      </c>
      <c r="F2118">
        <v>4</v>
      </c>
      <c r="G2118" s="2" t="s">
        <v>92</v>
      </c>
      <c r="H2118" s="2" t="s">
        <v>81</v>
      </c>
      <c r="I2118">
        <v>27843</v>
      </c>
      <c r="J2118">
        <v>8837</v>
      </c>
      <c r="K2118">
        <v>246048591</v>
      </c>
      <c r="L2118">
        <v>23</v>
      </c>
      <c r="M2118" s="2" t="s">
        <v>93</v>
      </c>
      <c r="N2118" s="1">
        <v>43799</v>
      </c>
      <c r="O2118" s="1">
        <v>43822</v>
      </c>
      <c r="P2118">
        <v>200</v>
      </c>
      <c r="Q2118">
        <v>9303</v>
      </c>
      <c r="R2118">
        <v>186060</v>
      </c>
      <c r="S2118" s="2" t="s">
        <v>102</v>
      </c>
      <c r="T2118" s="2" t="s">
        <v>84</v>
      </c>
      <c r="U2118">
        <v>78</v>
      </c>
      <c r="V2118">
        <v>8359</v>
      </c>
      <c r="W2118">
        <v>13099</v>
      </c>
    </row>
    <row r="2119" spans="1:23" x14ac:dyDescent="0.25">
      <c r="A2119" s="2" t="s">
        <v>98</v>
      </c>
      <c r="B2119">
        <v>8952</v>
      </c>
      <c r="C2119">
        <v>18</v>
      </c>
      <c r="D2119" s="2" t="s">
        <v>95</v>
      </c>
      <c r="E2119" s="1">
        <v>43839</v>
      </c>
      <c r="F2119">
        <v>2</v>
      </c>
      <c r="G2119" s="2" t="s">
        <v>121</v>
      </c>
      <c r="H2119" s="2" t="s">
        <v>124</v>
      </c>
      <c r="I2119">
        <v>45327</v>
      </c>
      <c r="J2119">
        <v>9236</v>
      </c>
      <c r="K2119">
        <v>4.1864017199999992E+16</v>
      </c>
      <c r="L2119">
        <v>32</v>
      </c>
      <c r="M2119" s="2" t="s">
        <v>82</v>
      </c>
      <c r="N2119" s="1">
        <v>43824</v>
      </c>
      <c r="O2119" s="1">
        <v>43856</v>
      </c>
      <c r="P2119">
        <v>398</v>
      </c>
      <c r="Q2119">
        <v>9064</v>
      </c>
      <c r="R2119">
        <v>3607472</v>
      </c>
      <c r="S2119" s="2" t="s">
        <v>90</v>
      </c>
      <c r="T2119" s="2" t="s">
        <v>103</v>
      </c>
      <c r="U2119">
        <v>55</v>
      </c>
      <c r="V2119">
        <v>6645</v>
      </c>
      <c r="W2119">
        <v>15499</v>
      </c>
    </row>
    <row r="2120" spans="1:23" x14ac:dyDescent="0.25">
      <c r="A2120" s="2" t="s">
        <v>113</v>
      </c>
      <c r="B2120">
        <v>76833</v>
      </c>
      <c r="C2120">
        <v>65</v>
      </c>
      <c r="D2120" s="2" t="s">
        <v>79</v>
      </c>
      <c r="E2120" s="1">
        <v>43499</v>
      </c>
      <c r="F2120">
        <v>3</v>
      </c>
      <c r="G2120" s="2" t="s">
        <v>96</v>
      </c>
      <c r="H2120" s="2" t="s">
        <v>88</v>
      </c>
      <c r="I2120">
        <v>38001</v>
      </c>
      <c r="J2120">
        <v>1309</v>
      </c>
      <c r="K2120">
        <v>49743309</v>
      </c>
      <c r="L2120">
        <v>61</v>
      </c>
      <c r="M2120" s="2" t="s">
        <v>93</v>
      </c>
      <c r="N2120" s="1">
        <v>43456</v>
      </c>
      <c r="O2120" s="1">
        <v>43517</v>
      </c>
      <c r="P2120">
        <v>35</v>
      </c>
      <c r="Q2120">
        <v>1405</v>
      </c>
      <c r="R2120">
        <v>49175</v>
      </c>
      <c r="S2120" s="2" t="s">
        <v>102</v>
      </c>
      <c r="T2120" s="2" t="s">
        <v>94</v>
      </c>
      <c r="U2120">
        <v>345</v>
      </c>
      <c r="V2120">
        <v>1606</v>
      </c>
      <c r="W2120">
        <v>2536</v>
      </c>
    </row>
    <row r="2121" spans="1:23" x14ac:dyDescent="0.25">
      <c r="A2121" s="2" t="s">
        <v>112</v>
      </c>
      <c r="B2121">
        <v>40907</v>
      </c>
      <c r="C2121">
        <v>33</v>
      </c>
      <c r="D2121" s="2" t="s">
        <v>95</v>
      </c>
      <c r="E2121" s="1">
        <v>44851</v>
      </c>
      <c r="F2121">
        <v>4</v>
      </c>
      <c r="G2121" s="2" t="s">
        <v>92</v>
      </c>
      <c r="H2121" s="2" t="s">
        <v>123</v>
      </c>
      <c r="I2121">
        <v>27738</v>
      </c>
      <c r="J2121">
        <v>4954</v>
      </c>
      <c r="K2121">
        <v>137414052</v>
      </c>
      <c r="L2121">
        <v>27</v>
      </c>
      <c r="M2121" s="2" t="s">
        <v>82</v>
      </c>
      <c r="N2121" s="1">
        <v>44830</v>
      </c>
      <c r="O2121" s="1">
        <v>44857</v>
      </c>
      <c r="P2121">
        <v>196</v>
      </c>
      <c r="Q2121">
        <v>4876</v>
      </c>
      <c r="R2121">
        <v>955696</v>
      </c>
      <c r="S2121" s="2" t="s">
        <v>116</v>
      </c>
      <c r="T2121" s="2" t="s">
        <v>94</v>
      </c>
      <c r="U2121">
        <v>81</v>
      </c>
      <c r="V2121">
        <v>4014</v>
      </c>
      <c r="W2121">
        <v>15637</v>
      </c>
    </row>
    <row r="2122" spans="1:23" x14ac:dyDescent="0.25">
      <c r="A2122" s="2" t="s">
        <v>113</v>
      </c>
      <c r="B2122">
        <v>74578</v>
      </c>
      <c r="C2122">
        <v>12</v>
      </c>
      <c r="D2122" s="2" t="s">
        <v>79</v>
      </c>
      <c r="E2122" s="1">
        <v>44744</v>
      </c>
      <c r="F2122">
        <v>4</v>
      </c>
      <c r="G2122" s="2" t="s">
        <v>92</v>
      </c>
      <c r="H2122" s="2" t="s">
        <v>88</v>
      </c>
      <c r="I2122">
        <v>72888</v>
      </c>
      <c r="J2122">
        <v>5282</v>
      </c>
      <c r="K2122">
        <v>384994416</v>
      </c>
      <c r="L2122">
        <v>23</v>
      </c>
      <c r="M2122" s="2" t="s">
        <v>93</v>
      </c>
      <c r="N2122" s="1">
        <v>44733</v>
      </c>
      <c r="O2122" s="1">
        <v>44756</v>
      </c>
      <c r="P2122">
        <v>507</v>
      </c>
      <c r="Q2122">
        <v>5013</v>
      </c>
      <c r="R2122">
        <v>2541591</v>
      </c>
      <c r="S2122" s="2" t="s">
        <v>98</v>
      </c>
      <c r="T2122" s="2" t="s">
        <v>103</v>
      </c>
      <c r="U2122">
        <v>221</v>
      </c>
      <c r="V2122">
        <v>2013</v>
      </c>
      <c r="W2122">
        <v>8089</v>
      </c>
    </row>
    <row r="2123" spans="1:23" x14ac:dyDescent="0.25">
      <c r="A2123" s="2" t="s">
        <v>99</v>
      </c>
      <c r="B2123">
        <v>11888</v>
      </c>
      <c r="C2123">
        <v>97</v>
      </c>
      <c r="D2123" s="2" t="s">
        <v>86</v>
      </c>
      <c r="E2123" s="1">
        <v>44666</v>
      </c>
      <c r="F2123">
        <v>8</v>
      </c>
      <c r="G2123" s="2" t="s">
        <v>100</v>
      </c>
      <c r="H2123" s="2" t="s">
        <v>88</v>
      </c>
      <c r="I2123">
        <v>77059</v>
      </c>
      <c r="J2123">
        <v>742</v>
      </c>
      <c r="K2123">
        <v>5.7177778000000008E+16</v>
      </c>
      <c r="L2123">
        <v>14</v>
      </c>
      <c r="M2123" s="2" t="s">
        <v>93</v>
      </c>
      <c r="N2123" s="1">
        <v>44652</v>
      </c>
      <c r="O2123" s="1">
        <v>44666</v>
      </c>
      <c r="P2123">
        <v>555</v>
      </c>
      <c r="Q2123">
        <v>7135</v>
      </c>
      <c r="R2123">
        <v>3959925</v>
      </c>
      <c r="S2123" s="2" t="s">
        <v>83</v>
      </c>
      <c r="T2123" s="2" t="s">
        <v>84</v>
      </c>
      <c r="U2123">
        <v>215</v>
      </c>
      <c r="V2123">
        <v>8827</v>
      </c>
      <c r="W2123">
        <v>1691</v>
      </c>
    </row>
    <row r="2124" spans="1:23" x14ac:dyDescent="0.25">
      <c r="A2124" s="2" t="s">
        <v>107</v>
      </c>
      <c r="B2124">
        <v>84639</v>
      </c>
      <c r="C2124">
        <v>26</v>
      </c>
      <c r="D2124" s="2" t="s">
        <v>86</v>
      </c>
      <c r="E2124" s="1">
        <v>43940</v>
      </c>
      <c r="F2124">
        <v>8</v>
      </c>
      <c r="G2124" s="2" t="s">
        <v>100</v>
      </c>
      <c r="H2124" s="2" t="s">
        <v>115</v>
      </c>
      <c r="I2124">
        <v>95218</v>
      </c>
      <c r="J2124">
        <v>1705</v>
      </c>
      <c r="K2124">
        <v>16234669</v>
      </c>
      <c r="L2124">
        <v>11</v>
      </c>
      <c r="M2124" s="2" t="s">
        <v>93</v>
      </c>
      <c r="N2124" s="1">
        <v>43925</v>
      </c>
      <c r="O2124" s="1">
        <v>43936</v>
      </c>
      <c r="P2124">
        <v>60</v>
      </c>
      <c r="Q2124">
        <v>1962</v>
      </c>
      <c r="R2124">
        <v>11772</v>
      </c>
      <c r="S2124" s="2" t="s">
        <v>102</v>
      </c>
      <c r="T2124" s="2" t="s">
        <v>103</v>
      </c>
      <c r="U2124">
        <v>892</v>
      </c>
      <c r="V2124">
        <v>700</v>
      </c>
      <c r="W2124">
        <v>15483</v>
      </c>
    </row>
    <row r="2125" spans="1:23" x14ac:dyDescent="0.25">
      <c r="A2125" s="2" t="s">
        <v>111</v>
      </c>
      <c r="B2125">
        <v>66636</v>
      </c>
      <c r="C2125">
        <v>40</v>
      </c>
      <c r="D2125" s="2" t="s">
        <v>79</v>
      </c>
      <c r="E2125" s="1">
        <v>43863</v>
      </c>
      <c r="F2125">
        <v>2</v>
      </c>
      <c r="G2125" s="2" t="s">
        <v>121</v>
      </c>
      <c r="H2125" s="2" t="s">
        <v>122</v>
      </c>
      <c r="I2125">
        <v>67495</v>
      </c>
      <c r="J2125">
        <v>7127</v>
      </c>
      <c r="K2125">
        <v>481036865</v>
      </c>
      <c r="L2125">
        <v>36</v>
      </c>
      <c r="M2125" s="2" t="s">
        <v>82</v>
      </c>
      <c r="N2125" s="1">
        <v>43845</v>
      </c>
      <c r="O2125" s="1">
        <v>43881</v>
      </c>
      <c r="P2125">
        <v>238</v>
      </c>
      <c r="Q2125">
        <v>673</v>
      </c>
      <c r="R2125">
        <v>160174</v>
      </c>
      <c r="S2125" s="2" t="s">
        <v>98</v>
      </c>
      <c r="T2125" s="2" t="s">
        <v>84</v>
      </c>
      <c r="U2125">
        <v>436</v>
      </c>
      <c r="V2125">
        <v>3435</v>
      </c>
      <c r="W2125">
        <v>10793</v>
      </c>
    </row>
    <row r="2126" spans="1:23" x14ac:dyDescent="0.25">
      <c r="A2126" s="2" t="s">
        <v>116</v>
      </c>
      <c r="B2126">
        <v>83542</v>
      </c>
      <c r="C2126">
        <v>70</v>
      </c>
      <c r="D2126" s="2" t="s">
        <v>95</v>
      </c>
      <c r="E2126" s="1">
        <v>44883</v>
      </c>
      <c r="F2126">
        <v>7</v>
      </c>
      <c r="G2126" s="2" t="s">
        <v>114</v>
      </c>
      <c r="H2126" s="2" t="s">
        <v>101</v>
      </c>
      <c r="I2126">
        <v>91126</v>
      </c>
      <c r="J2126">
        <v>5557</v>
      </c>
      <c r="K2126">
        <v>506387182</v>
      </c>
      <c r="L2126">
        <v>13</v>
      </c>
      <c r="M2126" s="2" t="s">
        <v>93</v>
      </c>
      <c r="N2126" s="1">
        <v>44865</v>
      </c>
      <c r="O2126" s="1">
        <v>44878</v>
      </c>
      <c r="P2126">
        <v>93</v>
      </c>
      <c r="Q2126">
        <v>5694</v>
      </c>
      <c r="R2126">
        <v>529542</v>
      </c>
      <c r="S2126" s="2" t="s">
        <v>113</v>
      </c>
      <c r="T2126" s="2" t="s">
        <v>103</v>
      </c>
      <c r="U2126">
        <v>818</v>
      </c>
      <c r="V2126">
        <v>1372</v>
      </c>
      <c r="W2126">
        <v>14052</v>
      </c>
    </row>
    <row r="2127" spans="1:23" x14ac:dyDescent="0.25">
      <c r="A2127" s="2" t="s">
        <v>111</v>
      </c>
      <c r="B2127">
        <v>94329</v>
      </c>
      <c r="C2127">
        <v>10</v>
      </c>
      <c r="D2127" s="2" t="s">
        <v>95</v>
      </c>
      <c r="E2127" s="1">
        <v>43503</v>
      </c>
      <c r="F2127">
        <v>8</v>
      </c>
      <c r="G2127" s="2" t="s">
        <v>100</v>
      </c>
      <c r="H2127" s="2" t="s">
        <v>105</v>
      </c>
      <c r="I2127">
        <v>42974</v>
      </c>
      <c r="J2127">
        <v>3566</v>
      </c>
      <c r="K2127">
        <v>153245284</v>
      </c>
      <c r="L2127">
        <v>10</v>
      </c>
      <c r="M2127" s="2" t="s">
        <v>93</v>
      </c>
      <c r="N2127" s="1">
        <v>43451</v>
      </c>
      <c r="O2127" s="1">
        <v>43461</v>
      </c>
      <c r="P2127">
        <v>204</v>
      </c>
      <c r="Q2127">
        <v>3645</v>
      </c>
      <c r="R2127">
        <v>74358</v>
      </c>
      <c r="S2127" s="2" t="s">
        <v>102</v>
      </c>
      <c r="T2127" s="2" t="s">
        <v>84</v>
      </c>
      <c r="U2127">
        <v>225</v>
      </c>
      <c r="V2127">
        <v>7992</v>
      </c>
      <c r="W2127">
        <v>3178</v>
      </c>
    </row>
    <row r="2128" spans="1:23" x14ac:dyDescent="0.25">
      <c r="A2128" s="2" t="s">
        <v>107</v>
      </c>
      <c r="B2128">
        <v>11004</v>
      </c>
      <c r="C2128">
        <v>79</v>
      </c>
      <c r="D2128" s="2" t="s">
        <v>95</v>
      </c>
      <c r="E2128" s="1">
        <v>44487</v>
      </c>
      <c r="F2128">
        <v>1</v>
      </c>
      <c r="G2128" s="2" t="s">
        <v>87</v>
      </c>
      <c r="H2128" s="2" t="s">
        <v>105</v>
      </c>
      <c r="I2128">
        <v>28149</v>
      </c>
      <c r="J2128">
        <v>7997</v>
      </c>
      <c r="K2128">
        <v>225107553</v>
      </c>
      <c r="L2128">
        <v>22</v>
      </c>
      <c r="M2128" s="2" t="s">
        <v>89</v>
      </c>
      <c r="N2128" s="1">
        <v>44430</v>
      </c>
      <c r="O2128" s="1">
        <v>44452</v>
      </c>
      <c r="P2128">
        <v>179</v>
      </c>
      <c r="Q2128">
        <v>8067</v>
      </c>
      <c r="R2128">
        <v>1443993</v>
      </c>
      <c r="S2128" s="2" t="s">
        <v>90</v>
      </c>
      <c r="T2128" s="2" t="s">
        <v>103</v>
      </c>
      <c r="U2128">
        <v>102</v>
      </c>
      <c r="V2128">
        <v>8009</v>
      </c>
      <c r="W2128">
        <v>10759</v>
      </c>
    </row>
    <row r="2129" spans="1:23" x14ac:dyDescent="0.25">
      <c r="A2129" s="2" t="s">
        <v>91</v>
      </c>
      <c r="B2129">
        <v>8523</v>
      </c>
      <c r="C2129">
        <v>12</v>
      </c>
      <c r="D2129" s="2" t="s">
        <v>86</v>
      </c>
      <c r="E2129" s="1">
        <v>43809</v>
      </c>
      <c r="F2129">
        <v>6</v>
      </c>
      <c r="G2129" s="2" t="s">
        <v>104</v>
      </c>
      <c r="H2129" s="2" t="s">
        <v>88</v>
      </c>
      <c r="I2129">
        <v>82885</v>
      </c>
      <c r="J2129">
        <v>6729</v>
      </c>
      <c r="K2129">
        <v>5577331650000001</v>
      </c>
      <c r="L2129">
        <v>7</v>
      </c>
      <c r="M2129" s="2" t="s">
        <v>93</v>
      </c>
      <c r="N2129" s="1">
        <v>43792</v>
      </c>
      <c r="O2129" s="1">
        <v>43799</v>
      </c>
      <c r="P2129">
        <v>437</v>
      </c>
      <c r="Q2129">
        <v>674</v>
      </c>
      <c r="R2129">
        <v>294538</v>
      </c>
      <c r="S2129" s="2" t="s">
        <v>85</v>
      </c>
      <c r="T2129" s="2" t="s">
        <v>94</v>
      </c>
      <c r="U2129">
        <v>391</v>
      </c>
      <c r="V2129">
        <v>7658</v>
      </c>
      <c r="W2129">
        <v>8551</v>
      </c>
    </row>
    <row r="2130" spans="1:23" x14ac:dyDescent="0.25">
      <c r="A2130" s="2" t="s">
        <v>85</v>
      </c>
      <c r="B2130">
        <v>86448</v>
      </c>
      <c r="C2130">
        <v>49</v>
      </c>
      <c r="D2130" s="2" t="s">
        <v>86</v>
      </c>
      <c r="E2130" s="1">
        <v>44392</v>
      </c>
      <c r="F2130">
        <v>7</v>
      </c>
      <c r="G2130" s="2" t="s">
        <v>114</v>
      </c>
      <c r="H2130" s="2" t="s">
        <v>101</v>
      </c>
      <c r="I2130">
        <v>8181</v>
      </c>
      <c r="J2130">
        <v>8585</v>
      </c>
      <c r="K2130">
        <v>70233885</v>
      </c>
      <c r="L2130">
        <v>18</v>
      </c>
      <c r="M2130" s="2" t="s">
        <v>93</v>
      </c>
      <c r="N2130" s="1">
        <v>44375</v>
      </c>
      <c r="O2130" s="1">
        <v>44393</v>
      </c>
      <c r="P2130">
        <v>54</v>
      </c>
      <c r="Q2130">
        <v>9028</v>
      </c>
      <c r="R2130">
        <v>487512</v>
      </c>
      <c r="S2130" s="2" t="s">
        <v>83</v>
      </c>
      <c r="T2130" s="2" t="s">
        <v>94</v>
      </c>
      <c r="U2130">
        <v>764</v>
      </c>
      <c r="V2130">
        <v>661</v>
      </c>
      <c r="W2130">
        <v>8541</v>
      </c>
    </row>
    <row r="2131" spans="1:23" x14ac:dyDescent="0.25">
      <c r="A2131" s="2" t="s">
        <v>98</v>
      </c>
      <c r="B2131">
        <v>9012</v>
      </c>
      <c r="C2131">
        <v>21</v>
      </c>
      <c r="D2131" s="2" t="s">
        <v>79</v>
      </c>
      <c r="E2131" s="1">
        <v>43608</v>
      </c>
      <c r="F2131">
        <v>6</v>
      </c>
      <c r="G2131" s="2" t="s">
        <v>104</v>
      </c>
      <c r="H2131" s="2" t="s">
        <v>88</v>
      </c>
      <c r="I2131">
        <v>60719</v>
      </c>
      <c r="J2131">
        <v>1313</v>
      </c>
      <c r="K2131">
        <v>7972404700000001</v>
      </c>
      <c r="L2131">
        <v>6</v>
      </c>
      <c r="M2131" s="2" t="s">
        <v>93</v>
      </c>
      <c r="N2131" s="1">
        <v>43592</v>
      </c>
      <c r="O2131" s="1">
        <v>43598</v>
      </c>
      <c r="P2131">
        <v>522</v>
      </c>
      <c r="Q2131">
        <v>1228</v>
      </c>
      <c r="R2131">
        <v>641016</v>
      </c>
      <c r="S2131" s="2" t="s">
        <v>113</v>
      </c>
      <c r="T2131" s="2" t="s">
        <v>84</v>
      </c>
      <c r="U2131">
        <v>85</v>
      </c>
      <c r="V2131">
        <v>6243</v>
      </c>
      <c r="W2131">
        <v>853</v>
      </c>
    </row>
    <row r="2132" spans="1:23" x14ac:dyDescent="0.25">
      <c r="A2132" s="2" t="s">
        <v>109</v>
      </c>
      <c r="B2132">
        <v>93028</v>
      </c>
      <c r="C2132">
        <v>20</v>
      </c>
      <c r="D2132" s="2" t="s">
        <v>86</v>
      </c>
      <c r="E2132" s="1">
        <v>43478</v>
      </c>
      <c r="F2132">
        <v>5</v>
      </c>
      <c r="G2132" s="2" t="s">
        <v>80</v>
      </c>
      <c r="H2132" s="2" t="s">
        <v>81</v>
      </c>
      <c r="I2132">
        <v>64053</v>
      </c>
      <c r="J2132">
        <v>6531</v>
      </c>
      <c r="K2132">
        <v>418330143</v>
      </c>
      <c r="L2132">
        <v>26</v>
      </c>
      <c r="M2132" s="2" t="s">
        <v>82</v>
      </c>
      <c r="N2132" s="1">
        <v>43419</v>
      </c>
      <c r="O2132" s="1">
        <v>43445</v>
      </c>
      <c r="P2132">
        <v>2</v>
      </c>
      <c r="Q2132">
        <v>6626</v>
      </c>
      <c r="R2132">
        <v>13252</v>
      </c>
      <c r="S2132" s="2" t="s">
        <v>107</v>
      </c>
      <c r="T2132" s="2" t="s">
        <v>103</v>
      </c>
      <c r="U2132">
        <v>638</v>
      </c>
      <c r="V2132">
        <v>6621</v>
      </c>
      <c r="W2132">
        <v>18436</v>
      </c>
    </row>
    <row r="2133" spans="1:23" x14ac:dyDescent="0.25">
      <c r="A2133" s="2" t="s">
        <v>91</v>
      </c>
      <c r="B2133">
        <v>76169</v>
      </c>
      <c r="C2133">
        <v>99</v>
      </c>
      <c r="D2133" s="2" t="s">
        <v>79</v>
      </c>
      <c r="E2133" s="1">
        <v>43900</v>
      </c>
      <c r="F2133">
        <v>3</v>
      </c>
      <c r="G2133" s="2" t="s">
        <v>96</v>
      </c>
      <c r="H2133" s="2" t="s">
        <v>108</v>
      </c>
      <c r="I2133">
        <v>12526</v>
      </c>
      <c r="J2133">
        <v>6169</v>
      </c>
      <c r="K2133">
        <v>77272894</v>
      </c>
      <c r="L2133">
        <v>25</v>
      </c>
      <c r="M2133" s="2" t="s">
        <v>82</v>
      </c>
      <c r="N2133" s="1">
        <v>43875</v>
      </c>
      <c r="O2133" s="1">
        <v>43900</v>
      </c>
      <c r="P2133">
        <v>56</v>
      </c>
      <c r="Q2133">
        <v>5805</v>
      </c>
      <c r="R2133">
        <v>32508</v>
      </c>
      <c r="S2133" s="2" t="s">
        <v>113</v>
      </c>
      <c r="T2133" s="2" t="s">
        <v>94</v>
      </c>
      <c r="U2133">
        <v>69</v>
      </c>
      <c r="V2133">
        <v>1851</v>
      </c>
      <c r="W2133">
        <v>15017</v>
      </c>
    </row>
    <row r="2134" spans="1:23" x14ac:dyDescent="0.25">
      <c r="A2134" s="2" t="s">
        <v>116</v>
      </c>
      <c r="B2134">
        <v>56424</v>
      </c>
      <c r="C2134">
        <v>64</v>
      </c>
      <c r="D2134" s="2" t="s">
        <v>79</v>
      </c>
      <c r="E2134" s="1">
        <v>43667</v>
      </c>
      <c r="F2134">
        <v>8</v>
      </c>
      <c r="G2134" s="2" t="s">
        <v>100</v>
      </c>
      <c r="H2134" s="2" t="s">
        <v>115</v>
      </c>
      <c r="I2134">
        <v>20392</v>
      </c>
      <c r="J2134">
        <v>2084</v>
      </c>
      <c r="K2134">
        <v>42496928</v>
      </c>
      <c r="L2134">
        <v>10</v>
      </c>
      <c r="M2134" s="2" t="s">
        <v>93</v>
      </c>
      <c r="N2134" s="1">
        <v>43635</v>
      </c>
      <c r="O2134" s="1">
        <v>43645</v>
      </c>
      <c r="P2134">
        <v>4</v>
      </c>
      <c r="Q2134">
        <v>2128</v>
      </c>
      <c r="R2134">
        <v>8512</v>
      </c>
      <c r="S2134" s="2" t="s">
        <v>91</v>
      </c>
      <c r="T2134" s="2" t="s">
        <v>84</v>
      </c>
      <c r="U2134">
        <v>199</v>
      </c>
      <c r="V2134">
        <v>4799</v>
      </c>
      <c r="W2134">
        <v>17915</v>
      </c>
    </row>
    <row r="2135" spans="1:23" x14ac:dyDescent="0.25">
      <c r="A2135" s="2" t="s">
        <v>116</v>
      </c>
      <c r="B2135">
        <v>27953</v>
      </c>
      <c r="C2135">
        <v>56</v>
      </c>
      <c r="D2135" s="2" t="s">
        <v>95</v>
      </c>
      <c r="E2135" s="1">
        <v>44525</v>
      </c>
      <c r="F2135">
        <v>5</v>
      </c>
      <c r="G2135" s="2" t="s">
        <v>80</v>
      </c>
      <c r="H2135" s="2" t="s">
        <v>81</v>
      </c>
      <c r="I2135">
        <v>88491</v>
      </c>
      <c r="J2135">
        <v>5521</v>
      </c>
      <c r="K2135">
        <v>488558811</v>
      </c>
      <c r="L2135">
        <v>22</v>
      </c>
      <c r="M2135" s="2" t="s">
        <v>82</v>
      </c>
      <c r="N2135" s="1">
        <v>44485</v>
      </c>
      <c r="O2135" s="1">
        <v>44507</v>
      </c>
      <c r="P2135">
        <v>174</v>
      </c>
      <c r="Q2135">
        <v>5161</v>
      </c>
      <c r="R2135">
        <v>898014</v>
      </c>
      <c r="S2135" s="2" t="s">
        <v>106</v>
      </c>
      <c r="T2135" s="2" t="s">
        <v>103</v>
      </c>
      <c r="U2135">
        <v>710</v>
      </c>
      <c r="V2135">
        <v>6941</v>
      </c>
      <c r="W2135">
        <v>8387</v>
      </c>
    </row>
    <row r="2136" spans="1:23" x14ac:dyDescent="0.25">
      <c r="A2136" s="2" t="s">
        <v>109</v>
      </c>
      <c r="B2136">
        <v>10484</v>
      </c>
      <c r="C2136">
        <v>47</v>
      </c>
      <c r="D2136" s="2" t="s">
        <v>86</v>
      </c>
      <c r="E2136" s="1">
        <v>43929</v>
      </c>
      <c r="F2136">
        <v>8</v>
      </c>
      <c r="G2136" s="2" t="s">
        <v>100</v>
      </c>
      <c r="H2136" s="2" t="s">
        <v>101</v>
      </c>
      <c r="I2136">
        <v>26954</v>
      </c>
      <c r="J2136">
        <v>3102</v>
      </c>
      <c r="K2136">
        <v>83611308</v>
      </c>
      <c r="L2136">
        <v>9</v>
      </c>
      <c r="M2136" s="2" t="s">
        <v>93</v>
      </c>
      <c r="N2136" s="1">
        <v>43910</v>
      </c>
      <c r="O2136" s="1">
        <v>43919</v>
      </c>
      <c r="P2136">
        <v>211</v>
      </c>
      <c r="Q2136">
        <v>2641</v>
      </c>
      <c r="R2136">
        <v>557251</v>
      </c>
      <c r="S2136" s="2" t="s">
        <v>116</v>
      </c>
      <c r="T2136" s="2" t="s">
        <v>103</v>
      </c>
      <c r="U2136">
        <v>58</v>
      </c>
      <c r="V2136">
        <v>8682</v>
      </c>
      <c r="W2136">
        <v>12737</v>
      </c>
    </row>
    <row r="2137" spans="1:23" x14ac:dyDescent="0.25">
      <c r="A2137" s="2" t="s">
        <v>113</v>
      </c>
      <c r="B2137">
        <v>90285</v>
      </c>
      <c r="C2137">
        <v>85</v>
      </c>
      <c r="D2137" s="2" t="s">
        <v>86</v>
      </c>
      <c r="E2137" s="1">
        <v>43959</v>
      </c>
      <c r="F2137">
        <v>1</v>
      </c>
      <c r="G2137" s="2" t="s">
        <v>87</v>
      </c>
      <c r="H2137" s="2" t="s">
        <v>105</v>
      </c>
      <c r="I2137">
        <v>61184</v>
      </c>
      <c r="J2137">
        <v>9352</v>
      </c>
      <c r="K2137">
        <v>572192768</v>
      </c>
      <c r="L2137">
        <v>26</v>
      </c>
      <c r="M2137" s="2" t="s">
        <v>89</v>
      </c>
      <c r="N2137" s="1">
        <v>43910</v>
      </c>
      <c r="O2137" s="1">
        <v>43936</v>
      </c>
      <c r="P2137">
        <v>92</v>
      </c>
      <c r="Q2137">
        <v>9417</v>
      </c>
      <c r="R2137">
        <v>866364</v>
      </c>
      <c r="S2137" s="2" t="s">
        <v>107</v>
      </c>
      <c r="T2137" s="2" t="s">
        <v>103</v>
      </c>
      <c r="U2137">
        <v>519</v>
      </c>
      <c r="V2137">
        <v>7546</v>
      </c>
      <c r="W2137">
        <v>18239</v>
      </c>
    </row>
    <row r="2138" spans="1:23" x14ac:dyDescent="0.25">
      <c r="A2138" s="2" t="s">
        <v>113</v>
      </c>
      <c r="B2138">
        <v>92294</v>
      </c>
      <c r="C2138">
        <v>98</v>
      </c>
      <c r="D2138" s="2" t="s">
        <v>86</v>
      </c>
      <c r="E2138" s="1">
        <v>43644</v>
      </c>
      <c r="F2138">
        <v>3</v>
      </c>
      <c r="G2138" s="2" t="s">
        <v>96</v>
      </c>
      <c r="H2138" s="2" t="s">
        <v>117</v>
      </c>
      <c r="I2138">
        <v>38805</v>
      </c>
      <c r="J2138">
        <v>3433</v>
      </c>
      <c r="K2138">
        <v>133217565</v>
      </c>
      <c r="L2138">
        <v>65</v>
      </c>
      <c r="M2138" s="2" t="s">
        <v>93</v>
      </c>
      <c r="N2138" s="1">
        <v>43590</v>
      </c>
      <c r="O2138" s="1">
        <v>43655</v>
      </c>
      <c r="P2138">
        <v>39</v>
      </c>
      <c r="Q2138">
        <v>3604</v>
      </c>
      <c r="R2138">
        <v>140556</v>
      </c>
      <c r="S2138" s="2" t="s">
        <v>111</v>
      </c>
      <c r="T2138" s="2" t="s">
        <v>84</v>
      </c>
      <c r="U2138">
        <v>349</v>
      </c>
      <c r="V2138">
        <v>9778</v>
      </c>
      <c r="W2138">
        <v>19597</v>
      </c>
    </row>
    <row r="2139" spans="1:23" x14ac:dyDescent="0.25">
      <c r="A2139" s="2" t="s">
        <v>98</v>
      </c>
      <c r="B2139">
        <v>61354</v>
      </c>
      <c r="C2139">
        <v>53</v>
      </c>
      <c r="D2139" s="2" t="s">
        <v>79</v>
      </c>
      <c r="E2139" s="1">
        <v>43899</v>
      </c>
      <c r="F2139">
        <v>8</v>
      </c>
      <c r="G2139" s="2" t="s">
        <v>100</v>
      </c>
      <c r="H2139" s="2" t="s">
        <v>105</v>
      </c>
      <c r="I2139">
        <v>27242</v>
      </c>
      <c r="J2139">
        <v>2016</v>
      </c>
      <c r="K2139">
        <v>5.4919872000000008E+16</v>
      </c>
      <c r="L2139">
        <v>10</v>
      </c>
      <c r="M2139" s="2" t="s">
        <v>93</v>
      </c>
      <c r="N2139" s="1">
        <v>43866</v>
      </c>
      <c r="O2139" s="1">
        <v>43876</v>
      </c>
      <c r="P2139">
        <v>86</v>
      </c>
      <c r="Q2139">
        <v>1605</v>
      </c>
      <c r="R2139">
        <v>13803</v>
      </c>
      <c r="S2139" s="2" t="s">
        <v>106</v>
      </c>
      <c r="T2139" s="2" t="s">
        <v>84</v>
      </c>
      <c r="U2139">
        <v>186</v>
      </c>
      <c r="V2139">
        <v>801</v>
      </c>
      <c r="W2139">
        <v>17703</v>
      </c>
    </row>
    <row r="2140" spans="1:23" x14ac:dyDescent="0.25">
      <c r="A2140" s="2" t="s">
        <v>112</v>
      </c>
      <c r="B2140">
        <v>31727</v>
      </c>
      <c r="C2140">
        <v>20</v>
      </c>
      <c r="D2140" s="2" t="s">
        <v>79</v>
      </c>
      <c r="E2140" s="1">
        <v>44478</v>
      </c>
      <c r="F2140">
        <v>6</v>
      </c>
      <c r="G2140" s="2" t="s">
        <v>104</v>
      </c>
      <c r="H2140" s="2" t="s">
        <v>105</v>
      </c>
      <c r="I2140">
        <v>16132</v>
      </c>
      <c r="J2140">
        <v>9012</v>
      </c>
      <c r="K2140">
        <v>145381584</v>
      </c>
      <c r="L2140">
        <v>6</v>
      </c>
      <c r="M2140" s="2" t="s">
        <v>93</v>
      </c>
      <c r="N2140" s="1">
        <v>44439</v>
      </c>
      <c r="O2140" s="1">
        <v>44445</v>
      </c>
      <c r="P2140">
        <v>22</v>
      </c>
      <c r="Q2140">
        <v>8534</v>
      </c>
      <c r="R2140">
        <v>187748</v>
      </c>
      <c r="S2140" s="2" t="s">
        <v>90</v>
      </c>
      <c r="T2140" s="2" t="s">
        <v>94</v>
      </c>
      <c r="U2140">
        <v>139</v>
      </c>
      <c r="V2140">
        <v>318</v>
      </c>
      <c r="W2140">
        <v>5364</v>
      </c>
    </row>
    <row r="2141" spans="1:23" x14ac:dyDescent="0.25">
      <c r="A2141" s="2" t="s">
        <v>85</v>
      </c>
      <c r="B2141">
        <v>54051</v>
      </c>
      <c r="C2141">
        <v>29</v>
      </c>
      <c r="D2141" s="2" t="s">
        <v>95</v>
      </c>
      <c r="E2141" s="1">
        <v>43644</v>
      </c>
      <c r="F2141">
        <v>8</v>
      </c>
      <c r="G2141" s="2" t="s">
        <v>100</v>
      </c>
      <c r="H2141" s="2" t="s">
        <v>105</v>
      </c>
      <c r="I2141">
        <v>87544</v>
      </c>
      <c r="J2141">
        <v>5968</v>
      </c>
      <c r="K2141">
        <v>522462592</v>
      </c>
      <c r="L2141">
        <v>14</v>
      </c>
      <c r="M2141" s="2" t="s">
        <v>93</v>
      </c>
      <c r="N2141" s="1">
        <v>43588</v>
      </c>
      <c r="O2141" s="1">
        <v>43602</v>
      </c>
      <c r="P2141">
        <v>538</v>
      </c>
      <c r="Q2141">
        <v>5794</v>
      </c>
      <c r="R2141">
        <v>3117172</v>
      </c>
      <c r="S2141" s="2" t="s">
        <v>78</v>
      </c>
      <c r="T2141" s="2" t="s">
        <v>84</v>
      </c>
      <c r="U2141">
        <v>337</v>
      </c>
      <c r="V2141">
        <v>2468</v>
      </c>
      <c r="W2141">
        <v>13255</v>
      </c>
    </row>
    <row r="2142" spans="1:23" x14ac:dyDescent="0.25">
      <c r="A2142" s="2" t="s">
        <v>109</v>
      </c>
      <c r="B2142">
        <v>58195</v>
      </c>
      <c r="C2142">
        <v>98</v>
      </c>
      <c r="D2142" s="2" t="s">
        <v>95</v>
      </c>
      <c r="E2142" s="1">
        <v>43922</v>
      </c>
      <c r="F2142">
        <v>8</v>
      </c>
      <c r="G2142" s="2" t="s">
        <v>100</v>
      </c>
      <c r="H2142" s="2" t="s">
        <v>88</v>
      </c>
      <c r="I2142">
        <v>71077</v>
      </c>
      <c r="J2142">
        <v>9999</v>
      </c>
      <c r="K2142">
        <v>7106989229999999</v>
      </c>
      <c r="L2142">
        <v>13</v>
      </c>
      <c r="M2142" s="2" t="s">
        <v>93</v>
      </c>
      <c r="N2142" s="1">
        <v>43909</v>
      </c>
      <c r="O2142" s="1">
        <v>43922</v>
      </c>
      <c r="P2142">
        <v>37</v>
      </c>
      <c r="Q2142">
        <v>9589</v>
      </c>
      <c r="R2142">
        <v>354793</v>
      </c>
      <c r="S2142" s="2" t="s">
        <v>90</v>
      </c>
      <c r="T2142" s="2" t="s">
        <v>94</v>
      </c>
      <c r="U2142">
        <v>673</v>
      </c>
      <c r="V2142">
        <v>7712</v>
      </c>
      <c r="W2142">
        <v>10601</v>
      </c>
    </row>
    <row r="2143" spans="1:23" x14ac:dyDescent="0.25">
      <c r="A2143" s="2" t="s">
        <v>116</v>
      </c>
      <c r="B2143">
        <v>14296</v>
      </c>
      <c r="C2143">
        <v>86</v>
      </c>
      <c r="D2143" s="2" t="s">
        <v>86</v>
      </c>
      <c r="E2143" s="1">
        <v>44162</v>
      </c>
      <c r="F2143">
        <v>3</v>
      </c>
      <c r="G2143" s="2" t="s">
        <v>96</v>
      </c>
      <c r="H2143" s="2" t="s">
        <v>88</v>
      </c>
      <c r="I2143">
        <v>10951</v>
      </c>
      <c r="J2143">
        <v>242</v>
      </c>
      <c r="K2143">
        <v>2650142</v>
      </c>
      <c r="L2143">
        <v>73</v>
      </c>
      <c r="M2143" s="2" t="s">
        <v>82</v>
      </c>
      <c r="N2143" s="1">
        <v>44151</v>
      </c>
      <c r="O2143" s="1">
        <v>44224</v>
      </c>
      <c r="P2143">
        <v>58</v>
      </c>
      <c r="Q2143">
        <v>2221</v>
      </c>
      <c r="R2143">
        <v>128818</v>
      </c>
      <c r="S2143" s="2" t="s">
        <v>91</v>
      </c>
      <c r="T2143" s="2" t="s">
        <v>84</v>
      </c>
      <c r="U2143">
        <v>51</v>
      </c>
      <c r="V2143">
        <v>5425</v>
      </c>
      <c r="W2143">
        <v>7831</v>
      </c>
    </row>
    <row r="2144" spans="1:23" x14ac:dyDescent="0.25">
      <c r="A2144" s="2" t="s">
        <v>102</v>
      </c>
      <c r="B2144">
        <v>84025</v>
      </c>
      <c r="C2144">
        <v>79</v>
      </c>
      <c r="D2144" s="2" t="s">
        <v>86</v>
      </c>
      <c r="E2144" s="1">
        <v>44778</v>
      </c>
      <c r="F2144">
        <v>7</v>
      </c>
      <c r="G2144" s="2" t="s">
        <v>114</v>
      </c>
      <c r="H2144" s="2" t="s">
        <v>115</v>
      </c>
      <c r="I2144">
        <v>46688</v>
      </c>
      <c r="J2144">
        <v>8194</v>
      </c>
      <c r="K2144">
        <v>382561472</v>
      </c>
      <c r="L2144">
        <v>12</v>
      </c>
      <c r="M2144" s="2" t="s">
        <v>93</v>
      </c>
      <c r="N2144" s="1">
        <v>44776</v>
      </c>
      <c r="O2144" s="1">
        <v>44788</v>
      </c>
      <c r="P2144">
        <v>113</v>
      </c>
      <c r="Q2144">
        <v>8149</v>
      </c>
      <c r="R2144">
        <v>920837</v>
      </c>
      <c r="S2144" s="2" t="s">
        <v>116</v>
      </c>
      <c r="T2144" s="2" t="s">
        <v>84</v>
      </c>
      <c r="U2144">
        <v>353</v>
      </c>
      <c r="V2144">
        <v>5378</v>
      </c>
      <c r="W2144">
        <v>3659</v>
      </c>
    </row>
    <row r="2145" spans="1:23" x14ac:dyDescent="0.25">
      <c r="A2145" s="2" t="s">
        <v>106</v>
      </c>
      <c r="B2145">
        <v>42029</v>
      </c>
      <c r="C2145">
        <v>73</v>
      </c>
      <c r="D2145" s="2" t="s">
        <v>79</v>
      </c>
      <c r="E2145" s="1">
        <v>44254</v>
      </c>
      <c r="F2145">
        <v>4</v>
      </c>
      <c r="G2145" s="2" t="s">
        <v>92</v>
      </c>
      <c r="H2145" s="2" t="s">
        <v>101</v>
      </c>
      <c r="I2145">
        <v>66357</v>
      </c>
      <c r="J2145">
        <v>4346</v>
      </c>
      <c r="K2145">
        <v>2.8838752200000004E+16</v>
      </c>
      <c r="L2145">
        <v>21</v>
      </c>
      <c r="M2145" s="2" t="s">
        <v>93</v>
      </c>
      <c r="N2145" s="1">
        <v>44204</v>
      </c>
      <c r="O2145" s="1">
        <v>44225</v>
      </c>
      <c r="P2145">
        <v>626</v>
      </c>
      <c r="Q2145">
        <v>4114</v>
      </c>
      <c r="R2145">
        <v>2575364</v>
      </c>
      <c r="S2145" s="2" t="s">
        <v>106</v>
      </c>
      <c r="T2145" s="2" t="s">
        <v>103</v>
      </c>
      <c r="U2145">
        <v>37</v>
      </c>
      <c r="V2145">
        <v>1587</v>
      </c>
      <c r="W2145">
        <v>11171</v>
      </c>
    </row>
    <row r="2146" spans="1:23" x14ac:dyDescent="0.25">
      <c r="A2146" s="2" t="s">
        <v>78</v>
      </c>
      <c r="B2146">
        <v>14592</v>
      </c>
      <c r="C2146">
        <v>39</v>
      </c>
      <c r="D2146" s="2" t="s">
        <v>95</v>
      </c>
      <c r="E2146" s="1">
        <v>43874</v>
      </c>
      <c r="F2146">
        <v>3</v>
      </c>
      <c r="G2146" s="2" t="s">
        <v>96</v>
      </c>
      <c r="H2146" s="2" t="s">
        <v>108</v>
      </c>
      <c r="I2146">
        <v>6675</v>
      </c>
      <c r="J2146">
        <v>1113</v>
      </c>
      <c r="K2146">
        <v>7429275000000001</v>
      </c>
      <c r="L2146">
        <v>40</v>
      </c>
      <c r="M2146" s="2" t="s">
        <v>93</v>
      </c>
      <c r="N2146" s="1">
        <v>43816</v>
      </c>
      <c r="O2146" s="1">
        <v>43856</v>
      </c>
      <c r="P2146">
        <v>661</v>
      </c>
      <c r="Q2146">
        <v>1495</v>
      </c>
      <c r="R2146">
        <v>988195</v>
      </c>
      <c r="S2146" s="2" t="s">
        <v>78</v>
      </c>
      <c r="T2146" s="2" t="s">
        <v>84</v>
      </c>
      <c r="U2146">
        <v>6</v>
      </c>
      <c r="V2146">
        <v>9325</v>
      </c>
      <c r="W2146">
        <v>19707</v>
      </c>
    </row>
    <row r="2147" spans="1:23" x14ac:dyDescent="0.25">
      <c r="A2147" s="2" t="s">
        <v>85</v>
      </c>
      <c r="B2147">
        <v>23686</v>
      </c>
      <c r="C2147">
        <v>16</v>
      </c>
      <c r="D2147" s="2" t="s">
        <v>95</v>
      </c>
      <c r="E2147" s="1">
        <v>43961</v>
      </c>
      <c r="F2147">
        <v>5</v>
      </c>
      <c r="G2147" s="2" t="s">
        <v>80</v>
      </c>
      <c r="H2147" s="2" t="s">
        <v>101</v>
      </c>
      <c r="I2147">
        <v>1487</v>
      </c>
      <c r="J2147">
        <v>4222</v>
      </c>
      <c r="K2147">
        <v>6278114</v>
      </c>
      <c r="L2147">
        <v>26</v>
      </c>
      <c r="M2147" s="2" t="s">
        <v>82</v>
      </c>
      <c r="N2147" s="1">
        <v>43903</v>
      </c>
      <c r="O2147" s="1">
        <v>43929</v>
      </c>
      <c r="P2147">
        <v>135</v>
      </c>
      <c r="Q2147">
        <v>4524</v>
      </c>
      <c r="R2147">
        <v>61074</v>
      </c>
      <c r="S2147" s="2" t="s">
        <v>113</v>
      </c>
      <c r="T2147" s="2" t="s">
        <v>94</v>
      </c>
      <c r="U2147">
        <v>13</v>
      </c>
      <c r="V2147">
        <v>4116</v>
      </c>
      <c r="W2147">
        <v>17977</v>
      </c>
    </row>
    <row r="2148" spans="1:23" x14ac:dyDescent="0.25">
      <c r="A2148" s="2" t="s">
        <v>85</v>
      </c>
      <c r="B2148">
        <v>3867</v>
      </c>
      <c r="C2148">
        <v>44</v>
      </c>
      <c r="D2148" s="2" t="s">
        <v>79</v>
      </c>
      <c r="E2148" s="1">
        <v>44672</v>
      </c>
      <c r="F2148">
        <v>9</v>
      </c>
      <c r="G2148" s="2" t="s">
        <v>110</v>
      </c>
      <c r="H2148" s="2" t="s">
        <v>105</v>
      </c>
      <c r="I2148">
        <v>38485</v>
      </c>
      <c r="J2148">
        <v>9391</v>
      </c>
      <c r="K2148">
        <v>361412635</v>
      </c>
      <c r="L2148">
        <v>11</v>
      </c>
      <c r="M2148" s="2" t="s">
        <v>93</v>
      </c>
      <c r="N2148" s="1">
        <v>44642</v>
      </c>
      <c r="O2148" s="1">
        <v>44653</v>
      </c>
      <c r="P2148">
        <v>85</v>
      </c>
      <c r="Q2148">
        <v>9735</v>
      </c>
      <c r="R2148">
        <v>827475</v>
      </c>
      <c r="S2148" s="2" t="s">
        <v>107</v>
      </c>
      <c r="T2148" s="2" t="s">
        <v>103</v>
      </c>
      <c r="U2148">
        <v>299</v>
      </c>
      <c r="V2148">
        <v>6204</v>
      </c>
      <c r="W2148">
        <v>11621</v>
      </c>
    </row>
    <row r="2149" spans="1:23" x14ac:dyDescent="0.25">
      <c r="A2149" s="2" t="s">
        <v>91</v>
      </c>
      <c r="B2149">
        <v>66063</v>
      </c>
      <c r="C2149">
        <v>53</v>
      </c>
      <c r="D2149" s="2" t="s">
        <v>95</v>
      </c>
      <c r="E2149" s="1">
        <v>44184</v>
      </c>
      <c r="F2149">
        <v>1</v>
      </c>
      <c r="G2149" s="2" t="s">
        <v>87</v>
      </c>
      <c r="H2149" s="2" t="s">
        <v>101</v>
      </c>
      <c r="I2149">
        <v>91081</v>
      </c>
      <c r="J2149">
        <v>683</v>
      </c>
      <c r="K2149">
        <v>62208323</v>
      </c>
      <c r="L2149">
        <v>2</v>
      </c>
      <c r="M2149" s="2" t="s">
        <v>118</v>
      </c>
      <c r="N2149" s="1">
        <v>44173</v>
      </c>
      <c r="O2149" s="1">
        <v>44175</v>
      </c>
      <c r="P2149">
        <v>212</v>
      </c>
      <c r="Q2149">
        <v>6434</v>
      </c>
      <c r="R2149">
        <v>1364008</v>
      </c>
      <c r="S2149" s="2" t="s">
        <v>116</v>
      </c>
      <c r="T2149" s="2" t="s">
        <v>94</v>
      </c>
      <c r="U2149">
        <v>698</v>
      </c>
      <c r="V2149">
        <v>4554</v>
      </c>
      <c r="W2149">
        <v>3038</v>
      </c>
    </row>
    <row r="2150" spans="1:23" x14ac:dyDescent="0.25">
      <c r="A2150" s="2" t="s">
        <v>83</v>
      </c>
      <c r="B2150">
        <v>4324</v>
      </c>
      <c r="C2150">
        <v>94</v>
      </c>
      <c r="D2150" s="2" t="s">
        <v>95</v>
      </c>
      <c r="E2150" s="1">
        <v>44460</v>
      </c>
      <c r="F2150">
        <v>1</v>
      </c>
      <c r="G2150" s="2" t="s">
        <v>87</v>
      </c>
      <c r="H2150" s="2" t="s">
        <v>88</v>
      </c>
      <c r="I2150">
        <v>97968</v>
      </c>
      <c r="J2150">
        <v>2242</v>
      </c>
      <c r="K2150">
        <v>2.19644256E+16</v>
      </c>
      <c r="L2150">
        <v>29</v>
      </c>
      <c r="M2150" s="2" t="s">
        <v>89</v>
      </c>
      <c r="N2150" s="1">
        <v>44423</v>
      </c>
      <c r="O2150" s="1">
        <v>44452</v>
      </c>
      <c r="P2150">
        <v>491</v>
      </c>
      <c r="Q2150">
        <v>2159</v>
      </c>
      <c r="R2150">
        <v>1060069</v>
      </c>
      <c r="S2150" s="2" t="s">
        <v>113</v>
      </c>
      <c r="T2150" s="2" t="s">
        <v>84</v>
      </c>
      <c r="U2150">
        <v>488</v>
      </c>
      <c r="V2150">
        <v>2667</v>
      </c>
      <c r="W2150">
        <v>17799</v>
      </c>
    </row>
    <row r="2151" spans="1:23" x14ac:dyDescent="0.25">
      <c r="A2151" s="2" t="s">
        <v>85</v>
      </c>
      <c r="B2151">
        <v>31659</v>
      </c>
      <c r="C2151">
        <v>26</v>
      </c>
      <c r="D2151" s="2" t="s">
        <v>86</v>
      </c>
      <c r="E2151" s="1">
        <v>44617</v>
      </c>
      <c r="F2151">
        <v>4</v>
      </c>
      <c r="G2151" s="2" t="s">
        <v>92</v>
      </c>
      <c r="H2151" s="2" t="s">
        <v>81</v>
      </c>
      <c r="I2151">
        <v>62036</v>
      </c>
      <c r="J2151">
        <v>4039</v>
      </c>
      <c r="K2151">
        <v>250563404</v>
      </c>
      <c r="L2151">
        <v>21</v>
      </c>
      <c r="M2151" s="2" t="s">
        <v>82</v>
      </c>
      <c r="N2151" s="1">
        <v>44612</v>
      </c>
      <c r="O2151" s="1">
        <v>44633</v>
      </c>
      <c r="P2151">
        <v>417</v>
      </c>
      <c r="Q2151">
        <v>4086</v>
      </c>
      <c r="R2151">
        <v>1703862</v>
      </c>
      <c r="S2151" s="2" t="s">
        <v>113</v>
      </c>
      <c r="T2151" s="2" t="s">
        <v>103</v>
      </c>
      <c r="U2151">
        <v>203</v>
      </c>
      <c r="V2151">
        <v>571</v>
      </c>
      <c r="W2151">
        <v>9866</v>
      </c>
    </row>
    <row r="2152" spans="1:23" x14ac:dyDescent="0.25">
      <c r="A2152" s="2" t="s">
        <v>106</v>
      </c>
      <c r="B2152">
        <v>7045</v>
      </c>
      <c r="C2152">
        <v>60</v>
      </c>
      <c r="D2152" s="2" t="s">
        <v>86</v>
      </c>
      <c r="E2152" s="1">
        <v>44475</v>
      </c>
      <c r="F2152">
        <v>10</v>
      </c>
      <c r="G2152" s="2" t="s">
        <v>119</v>
      </c>
      <c r="H2152" s="2" t="s">
        <v>101</v>
      </c>
      <c r="I2152">
        <v>44388</v>
      </c>
      <c r="J2152">
        <v>374</v>
      </c>
      <c r="K2152">
        <v>16601112</v>
      </c>
      <c r="L2152">
        <v>92</v>
      </c>
      <c r="M2152" s="2" t="s">
        <v>120</v>
      </c>
      <c r="N2152" s="1">
        <v>44467</v>
      </c>
      <c r="O2152" s="1">
        <v>44559</v>
      </c>
      <c r="P2152">
        <v>111</v>
      </c>
      <c r="Q2152">
        <v>3427</v>
      </c>
      <c r="R2152">
        <v>380397</v>
      </c>
      <c r="S2152" s="2" t="s">
        <v>78</v>
      </c>
      <c r="T2152" s="2" t="s">
        <v>84</v>
      </c>
      <c r="U2152">
        <v>332</v>
      </c>
      <c r="V2152">
        <v>8701</v>
      </c>
      <c r="W2152">
        <v>5514</v>
      </c>
    </row>
    <row r="2153" spans="1:23" x14ac:dyDescent="0.25">
      <c r="A2153" s="2" t="s">
        <v>78</v>
      </c>
      <c r="B2153">
        <v>26513</v>
      </c>
      <c r="C2153">
        <v>48</v>
      </c>
      <c r="D2153" s="2" t="s">
        <v>79</v>
      </c>
      <c r="E2153" s="1">
        <v>43947</v>
      </c>
      <c r="F2153">
        <v>3</v>
      </c>
      <c r="G2153" s="2" t="s">
        <v>96</v>
      </c>
      <c r="H2153" s="2" t="s">
        <v>88</v>
      </c>
      <c r="I2153">
        <v>97253</v>
      </c>
      <c r="J2153">
        <v>5397</v>
      </c>
      <c r="K2153">
        <v>524874441</v>
      </c>
      <c r="L2153">
        <v>38</v>
      </c>
      <c r="M2153" s="2" t="s">
        <v>93</v>
      </c>
      <c r="N2153" s="1">
        <v>43910</v>
      </c>
      <c r="O2153" s="1">
        <v>43948</v>
      </c>
      <c r="P2153">
        <v>949</v>
      </c>
      <c r="Q2153">
        <v>5032</v>
      </c>
      <c r="R2153">
        <v>4775368</v>
      </c>
      <c r="S2153" s="2" t="s">
        <v>106</v>
      </c>
      <c r="T2153" s="2" t="s">
        <v>84</v>
      </c>
      <c r="U2153">
        <v>23</v>
      </c>
      <c r="V2153">
        <v>4153</v>
      </c>
      <c r="W2153">
        <v>2163</v>
      </c>
    </row>
    <row r="2154" spans="1:23" x14ac:dyDescent="0.25">
      <c r="A2154" s="2" t="s">
        <v>83</v>
      </c>
      <c r="B2154">
        <v>57109</v>
      </c>
      <c r="C2154">
        <v>89</v>
      </c>
      <c r="D2154" s="2" t="s">
        <v>79</v>
      </c>
      <c r="E2154" s="1">
        <v>44035</v>
      </c>
      <c r="F2154">
        <v>9</v>
      </c>
      <c r="G2154" s="2" t="s">
        <v>110</v>
      </c>
      <c r="H2154" s="2" t="s">
        <v>101</v>
      </c>
      <c r="I2154">
        <v>83456</v>
      </c>
      <c r="J2154">
        <v>5321</v>
      </c>
      <c r="K2154">
        <v>444069376</v>
      </c>
      <c r="L2154">
        <v>9</v>
      </c>
      <c r="M2154" s="2" t="s">
        <v>93</v>
      </c>
      <c r="N2154" s="1">
        <v>44020</v>
      </c>
      <c r="O2154" s="1">
        <v>44029</v>
      </c>
      <c r="P2154">
        <v>343</v>
      </c>
      <c r="Q2154">
        <v>5802</v>
      </c>
      <c r="R2154">
        <v>1990086</v>
      </c>
      <c r="S2154" s="2" t="s">
        <v>91</v>
      </c>
      <c r="T2154" s="2" t="s">
        <v>84</v>
      </c>
      <c r="U2154">
        <v>491</v>
      </c>
      <c r="V2154">
        <v>2974</v>
      </c>
      <c r="W2154">
        <v>6412</v>
      </c>
    </row>
    <row r="2155" spans="1:23" x14ac:dyDescent="0.25">
      <c r="A2155" s="2" t="s">
        <v>116</v>
      </c>
      <c r="B2155">
        <v>7680</v>
      </c>
      <c r="C2155">
        <v>53</v>
      </c>
      <c r="D2155" s="2" t="s">
        <v>95</v>
      </c>
      <c r="E2155" s="1">
        <v>44413</v>
      </c>
      <c r="F2155">
        <v>5</v>
      </c>
      <c r="G2155" s="2" t="s">
        <v>80</v>
      </c>
      <c r="H2155" s="2" t="s">
        <v>81</v>
      </c>
      <c r="I2155">
        <v>96586</v>
      </c>
      <c r="J2155">
        <v>6558</v>
      </c>
      <c r="K2155">
        <v>633410988</v>
      </c>
      <c r="L2155">
        <v>28</v>
      </c>
      <c r="M2155" s="2" t="s">
        <v>82</v>
      </c>
      <c r="N2155" s="1">
        <v>44411</v>
      </c>
      <c r="O2155" s="1">
        <v>44439</v>
      </c>
      <c r="P2155">
        <v>663</v>
      </c>
      <c r="Q2155">
        <v>6596</v>
      </c>
      <c r="R2155">
        <v>4373148</v>
      </c>
      <c r="S2155" s="2" t="s">
        <v>113</v>
      </c>
      <c r="T2155" s="2" t="s">
        <v>84</v>
      </c>
      <c r="U2155">
        <v>302</v>
      </c>
      <c r="V2155">
        <v>8563</v>
      </c>
      <c r="W2155">
        <v>14296</v>
      </c>
    </row>
    <row r="2156" spans="1:23" x14ac:dyDescent="0.25">
      <c r="A2156" s="2" t="s">
        <v>85</v>
      </c>
      <c r="B2156">
        <v>63788</v>
      </c>
      <c r="C2156">
        <v>86</v>
      </c>
      <c r="D2156" s="2" t="s">
        <v>86</v>
      </c>
      <c r="E2156" s="1">
        <v>44799</v>
      </c>
      <c r="F2156">
        <v>5</v>
      </c>
      <c r="G2156" s="2" t="s">
        <v>80</v>
      </c>
      <c r="H2156" s="2" t="s">
        <v>123</v>
      </c>
      <c r="I2156">
        <v>747</v>
      </c>
      <c r="J2156">
        <v>8507</v>
      </c>
      <c r="K2156">
        <v>6354728999999999</v>
      </c>
      <c r="L2156">
        <v>23</v>
      </c>
      <c r="M2156" s="2" t="s">
        <v>82</v>
      </c>
      <c r="N2156" s="1">
        <v>44777</v>
      </c>
      <c r="O2156" s="1">
        <v>44800</v>
      </c>
      <c r="P2156">
        <v>68</v>
      </c>
      <c r="Q2156">
        <v>8059</v>
      </c>
      <c r="R2156">
        <v>548012</v>
      </c>
      <c r="S2156" s="2" t="s">
        <v>113</v>
      </c>
      <c r="T2156" s="2" t="s">
        <v>103</v>
      </c>
      <c r="U2156">
        <v>6</v>
      </c>
      <c r="V2156">
        <v>4031</v>
      </c>
      <c r="W2156">
        <v>16829</v>
      </c>
    </row>
    <row r="2157" spans="1:23" x14ac:dyDescent="0.25">
      <c r="A2157" s="2" t="s">
        <v>109</v>
      </c>
      <c r="B2157">
        <v>83053</v>
      </c>
      <c r="C2157">
        <v>42</v>
      </c>
      <c r="D2157" s="2" t="s">
        <v>86</v>
      </c>
      <c r="E2157" s="1">
        <v>44174</v>
      </c>
      <c r="F2157">
        <v>10</v>
      </c>
      <c r="G2157" s="2" t="s">
        <v>119</v>
      </c>
      <c r="H2157" s="2" t="s">
        <v>115</v>
      </c>
      <c r="I2157">
        <v>84612</v>
      </c>
      <c r="J2157">
        <v>7289</v>
      </c>
      <c r="K2157">
        <v>616736868</v>
      </c>
      <c r="L2157">
        <v>93</v>
      </c>
      <c r="M2157" s="2" t="s">
        <v>120</v>
      </c>
      <c r="N2157" s="1">
        <v>44131</v>
      </c>
      <c r="O2157" s="1">
        <v>44224</v>
      </c>
      <c r="P2157">
        <v>307</v>
      </c>
      <c r="Q2157">
        <v>6817</v>
      </c>
      <c r="R2157">
        <v>2092819</v>
      </c>
      <c r="S2157" s="2" t="s">
        <v>106</v>
      </c>
      <c r="T2157" s="2" t="s">
        <v>94</v>
      </c>
      <c r="U2157">
        <v>539</v>
      </c>
      <c r="V2157">
        <v>6403</v>
      </c>
      <c r="W2157">
        <v>9107</v>
      </c>
    </row>
    <row r="2158" spans="1:23" x14ac:dyDescent="0.25">
      <c r="A2158" s="2" t="s">
        <v>102</v>
      </c>
      <c r="B2158">
        <v>8084</v>
      </c>
      <c r="C2158">
        <v>96</v>
      </c>
      <c r="D2158" s="2" t="s">
        <v>95</v>
      </c>
      <c r="E2158" s="1">
        <v>43580</v>
      </c>
      <c r="F2158">
        <v>9</v>
      </c>
      <c r="G2158" s="2" t="s">
        <v>110</v>
      </c>
      <c r="H2158" s="2" t="s">
        <v>115</v>
      </c>
      <c r="I2158">
        <v>57593</v>
      </c>
      <c r="J2158">
        <v>297</v>
      </c>
      <c r="K2158">
        <v>17105121</v>
      </c>
      <c r="L2158">
        <v>8</v>
      </c>
      <c r="M2158" s="2" t="s">
        <v>93</v>
      </c>
      <c r="N2158" s="1">
        <v>43554</v>
      </c>
      <c r="O2158" s="1">
        <v>43562</v>
      </c>
      <c r="P2158">
        <v>24</v>
      </c>
      <c r="Q2158">
        <v>3111</v>
      </c>
      <c r="R2158">
        <v>74664</v>
      </c>
      <c r="S2158" s="2" t="s">
        <v>98</v>
      </c>
      <c r="T2158" s="2" t="s">
        <v>94</v>
      </c>
      <c r="U2158">
        <v>551</v>
      </c>
      <c r="V2158">
        <v>6668</v>
      </c>
      <c r="W2158">
        <v>11541</v>
      </c>
    </row>
    <row r="2159" spans="1:23" x14ac:dyDescent="0.25">
      <c r="A2159" s="2" t="s">
        <v>107</v>
      </c>
      <c r="B2159">
        <v>7560</v>
      </c>
      <c r="C2159">
        <v>88</v>
      </c>
      <c r="D2159" s="2" t="s">
        <v>86</v>
      </c>
      <c r="E2159" s="1">
        <v>44489</v>
      </c>
      <c r="F2159">
        <v>8</v>
      </c>
      <c r="G2159" s="2" t="s">
        <v>100</v>
      </c>
      <c r="H2159" s="2" t="s">
        <v>105</v>
      </c>
      <c r="I2159">
        <v>99987</v>
      </c>
      <c r="J2159">
        <v>5669</v>
      </c>
      <c r="K2159">
        <v>566826303</v>
      </c>
      <c r="L2159">
        <v>13</v>
      </c>
      <c r="M2159" s="2" t="s">
        <v>93</v>
      </c>
      <c r="N2159" s="1">
        <v>44452</v>
      </c>
      <c r="O2159" s="1">
        <v>44465</v>
      </c>
      <c r="P2159">
        <v>677</v>
      </c>
      <c r="Q2159">
        <v>5784</v>
      </c>
      <c r="R2159">
        <v>3915768</v>
      </c>
      <c r="S2159" s="2" t="s">
        <v>91</v>
      </c>
      <c r="T2159" s="2" t="s">
        <v>84</v>
      </c>
      <c r="U2159">
        <v>322</v>
      </c>
      <c r="V2159">
        <v>4456</v>
      </c>
      <c r="W2159">
        <v>4808</v>
      </c>
    </row>
    <row r="2160" spans="1:23" x14ac:dyDescent="0.25">
      <c r="A2160" s="2" t="s">
        <v>102</v>
      </c>
      <c r="B2160">
        <v>7261</v>
      </c>
      <c r="C2160">
        <v>66</v>
      </c>
      <c r="D2160" s="2" t="s">
        <v>95</v>
      </c>
      <c r="E2160" s="1">
        <v>43526</v>
      </c>
      <c r="F2160">
        <v>1</v>
      </c>
      <c r="G2160" s="2" t="s">
        <v>87</v>
      </c>
      <c r="H2160" s="2" t="s">
        <v>101</v>
      </c>
      <c r="I2160">
        <v>92882</v>
      </c>
      <c r="J2160">
        <v>2625</v>
      </c>
      <c r="K2160">
        <v>24381525</v>
      </c>
      <c r="L2160">
        <v>26</v>
      </c>
      <c r="M2160" s="2" t="s">
        <v>89</v>
      </c>
      <c r="N2160" s="1">
        <v>43506</v>
      </c>
      <c r="O2160" s="1">
        <v>43532</v>
      </c>
      <c r="P2160">
        <v>487</v>
      </c>
      <c r="Q2160">
        <v>3122</v>
      </c>
      <c r="R2160">
        <v>1520414</v>
      </c>
      <c r="S2160" s="2" t="s">
        <v>98</v>
      </c>
      <c r="T2160" s="2" t="s">
        <v>103</v>
      </c>
      <c r="U2160">
        <v>441</v>
      </c>
      <c r="V2160">
        <v>3166</v>
      </c>
      <c r="W2160">
        <v>2618</v>
      </c>
    </row>
    <row r="2161" spans="1:23" x14ac:dyDescent="0.25">
      <c r="A2161" s="2" t="s">
        <v>98</v>
      </c>
      <c r="B2161">
        <v>7447</v>
      </c>
      <c r="C2161">
        <v>47</v>
      </c>
      <c r="D2161" s="2" t="s">
        <v>86</v>
      </c>
      <c r="E2161" s="1">
        <v>43809</v>
      </c>
      <c r="F2161">
        <v>9</v>
      </c>
      <c r="G2161" s="2" t="s">
        <v>110</v>
      </c>
      <c r="H2161" s="2" t="s">
        <v>115</v>
      </c>
      <c r="I2161">
        <v>27975</v>
      </c>
      <c r="J2161">
        <v>1403</v>
      </c>
      <c r="K2161">
        <v>39248925</v>
      </c>
      <c r="L2161">
        <v>9</v>
      </c>
      <c r="M2161" s="2" t="s">
        <v>93</v>
      </c>
      <c r="N2161" s="1">
        <v>43796</v>
      </c>
      <c r="O2161" s="1">
        <v>43805</v>
      </c>
      <c r="P2161">
        <v>121</v>
      </c>
      <c r="Q2161">
        <v>1477</v>
      </c>
      <c r="R2161">
        <v>178717</v>
      </c>
      <c r="S2161" s="2" t="s">
        <v>102</v>
      </c>
      <c r="T2161" s="2" t="s">
        <v>103</v>
      </c>
      <c r="U2161">
        <v>158</v>
      </c>
      <c r="V2161">
        <v>895</v>
      </c>
      <c r="W2161">
        <v>243</v>
      </c>
    </row>
    <row r="2162" spans="1:23" x14ac:dyDescent="0.25">
      <c r="A2162" s="2" t="s">
        <v>111</v>
      </c>
      <c r="B2162">
        <v>91073</v>
      </c>
      <c r="C2162">
        <v>33</v>
      </c>
      <c r="D2162" s="2" t="s">
        <v>86</v>
      </c>
      <c r="E2162" s="1">
        <v>44452</v>
      </c>
      <c r="F2162">
        <v>9</v>
      </c>
      <c r="G2162" s="2" t="s">
        <v>110</v>
      </c>
      <c r="H2162" s="2" t="s">
        <v>115</v>
      </c>
      <c r="I2162">
        <v>11256</v>
      </c>
      <c r="J2162">
        <v>9462</v>
      </c>
      <c r="K2162">
        <v>106504272</v>
      </c>
      <c r="L2162">
        <v>14</v>
      </c>
      <c r="M2162" s="2" t="s">
        <v>93</v>
      </c>
      <c r="N2162" s="1">
        <v>44447</v>
      </c>
      <c r="O2162" s="1">
        <v>44461</v>
      </c>
      <c r="P2162">
        <v>63</v>
      </c>
      <c r="Q2162">
        <v>9315</v>
      </c>
      <c r="R2162">
        <v>586845</v>
      </c>
      <c r="S2162" s="2" t="s">
        <v>116</v>
      </c>
      <c r="T2162" s="2" t="s">
        <v>94</v>
      </c>
      <c r="U2162">
        <v>49</v>
      </c>
      <c r="V2162">
        <v>2817</v>
      </c>
      <c r="W2162">
        <v>2761</v>
      </c>
    </row>
    <row r="2163" spans="1:23" x14ac:dyDescent="0.25">
      <c r="A2163" s="2" t="s">
        <v>98</v>
      </c>
      <c r="B2163">
        <v>70476</v>
      </c>
      <c r="C2163">
        <v>47</v>
      </c>
      <c r="D2163" s="2" t="s">
        <v>79</v>
      </c>
      <c r="E2163" s="1">
        <v>43837</v>
      </c>
      <c r="F2163">
        <v>6</v>
      </c>
      <c r="G2163" s="2" t="s">
        <v>104</v>
      </c>
      <c r="H2163" s="2" t="s">
        <v>101</v>
      </c>
      <c r="I2163">
        <v>70185</v>
      </c>
      <c r="J2163">
        <v>7075</v>
      </c>
      <c r="K2163">
        <v>4.96558875E+16</v>
      </c>
      <c r="L2163">
        <v>5</v>
      </c>
      <c r="M2163" s="2" t="s">
        <v>93</v>
      </c>
      <c r="N2163" s="1">
        <v>43793</v>
      </c>
      <c r="O2163" s="1">
        <v>43798</v>
      </c>
      <c r="P2163">
        <v>503</v>
      </c>
      <c r="Q2163">
        <v>6965</v>
      </c>
      <c r="R2163">
        <v>3503395</v>
      </c>
      <c r="S2163" s="2" t="s">
        <v>91</v>
      </c>
      <c r="T2163" s="2" t="s">
        <v>94</v>
      </c>
      <c r="U2163">
        <v>198</v>
      </c>
      <c r="V2163">
        <v>4197</v>
      </c>
      <c r="W2163">
        <v>13745</v>
      </c>
    </row>
    <row r="2164" spans="1:23" x14ac:dyDescent="0.25">
      <c r="A2164" s="2" t="s">
        <v>102</v>
      </c>
      <c r="B2164">
        <v>36914</v>
      </c>
      <c r="C2164">
        <v>32</v>
      </c>
      <c r="D2164" s="2" t="s">
        <v>79</v>
      </c>
      <c r="E2164" s="1">
        <v>43578</v>
      </c>
      <c r="F2164">
        <v>4</v>
      </c>
      <c r="G2164" s="2" t="s">
        <v>92</v>
      </c>
      <c r="H2164" s="2" t="s">
        <v>88</v>
      </c>
      <c r="I2164">
        <v>66696</v>
      </c>
      <c r="J2164">
        <v>5172</v>
      </c>
      <c r="K2164">
        <v>3.4495171200000004E+16</v>
      </c>
      <c r="L2164">
        <v>29</v>
      </c>
      <c r="M2164" s="2" t="s">
        <v>93</v>
      </c>
      <c r="N2164" s="1">
        <v>43557</v>
      </c>
      <c r="O2164" s="1">
        <v>43586</v>
      </c>
      <c r="P2164">
        <v>242</v>
      </c>
      <c r="Q2164">
        <v>4939</v>
      </c>
      <c r="R2164">
        <v>1195238</v>
      </c>
      <c r="S2164" s="2" t="s">
        <v>113</v>
      </c>
      <c r="T2164" s="2" t="s">
        <v>103</v>
      </c>
      <c r="U2164">
        <v>424</v>
      </c>
      <c r="V2164">
        <v>454</v>
      </c>
      <c r="W2164">
        <v>7273</v>
      </c>
    </row>
    <row r="2165" spans="1:23" x14ac:dyDescent="0.25">
      <c r="A2165" s="2" t="s">
        <v>107</v>
      </c>
      <c r="B2165">
        <v>98047</v>
      </c>
      <c r="C2165">
        <v>88</v>
      </c>
      <c r="D2165" s="2" t="s">
        <v>95</v>
      </c>
      <c r="E2165" s="1">
        <v>43804</v>
      </c>
      <c r="F2165">
        <v>3</v>
      </c>
      <c r="G2165" s="2" t="s">
        <v>96</v>
      </c>
      <c r="H2165" s="2" t="s">
        <v>108</v>
      </c>
      <c r="I2165">
        <v>32567</v>
      </c>
      <c r="J2165">
        <v>2477</v>
      </c>
      <c r="K2165">
        <v>80668459</v>
      </c>
      <c r="L2165">
        <v>46</v>
      </c>
      <c r="M2165" s="2" t="s">
        <v>82</v>
      </c>
      <c r="N2165" s="1">
        <v>43775</v>
      </c>
      <c r="O2165" s="1">
        <v>43821</v>
      </c>
      <c r="P2165">
        <v>71</v>
      </c>
      <c r="Q2165">
        <v>2268</v>
      </c>
      <c r="R2165">
        <v>161028</v>
      </c>
      <c r="S2165" s="2" t="s">
        <v>111</v>
      </c>
      <c r="T2165" s="2" t="s">
        <v>103</v>
      </c>
      <c r="U2165">
        <v>254</v>
      </c>
      <c r="V2165">
        <v>873</v>
      </c>
      <c r="W2165">
        <v>10889</v>
      </c>
    </row>
    <row r="2166" spans="1:23" x14ac:dyDescent="0.25">
      <c r="A2166" s="2" t="s">
        <v>106</v>
      </c>
      <c r="B2166">
        <v>52221</v>
      </c>
      <c r="C2166">
        <v>56</v>
      </c>
      <c r="D2166" s="2" t="s">
        <v>79</v>
      </c>
      <c r="E2166" s="1">
        <v>43686</v>
      </c>
      <c r="F2166">
        <v>10</v>
      </c>
      <c r="G2166" s="2" t="s">
        <v>119</v>
      </c>
      <c r="H2166" s="2" t="s">
        <v>101</v>
      </c>
      <c r="I2166">
        <v>15823</v>
      </c>
      <c r="J2166">
        <v>582</v>
      </c>
      <c r="K2166">
        <v>9208986000000000</v>
      </c>
      <c r="L2166">
        <v>137</v>
      </c>
      <c r="M2166" s="2" t="s">
        <v>120</v>
      </c>
      <c r="N2166" s="1">
        <v>43675</v>
      </c>
      <c r="O2166" s="1">
        <v>43812</v>
      </c>
      <c r="P2166">
        <v>124</v>
      </c>
      <c r="Q2166">
        <v>5568</v>
      </c>
      <c r="R2166">
        <v>690432</v>
      </c>
      <c r="S2166" s="2" t="s">
        <v>83</v>
      </c>
      <c r="T2166" s="2" t="s">
        <v>103</v>
      </c>
      <c r="U2166">
        <v>34</v>
      </c>
      <c r="V2166">
        <v>9125</v>
      </c>
      <c r="W2166">
        <v>5428</v>
      </c>
    </row>
    <row r="2167" spans="1:23" x14ac:dyDescent="0.25">
      <c r="A2167" s="2" t="s">
        <v>85</v>
      </c>
      <c r="B2167">
        <v>9778</v>
      </c>
      <c r="C2167">
        <v>84</v>
      </c>
      <c r="D2167" s="2" t="s">
        <v>79</v>
      </c>
      <c r="E2167" s="1">
        <v>44573</v>
      </c>
      <c r="F2167">
        <v>6</v>
      </c>
      <c r="G2167" s="2" t="s">
        <v>104</v>
      </c>
      <c r="H2167" s="2" t="s">
        <v>105</v>
      </c>
      <c r="I2167">
        <v>99343</v>
      </c>
      <c r="J2167">
        <v>4167</v>
      </c>
      <c r="K2167">
        <v>413962281</v>
      </c>
      <c r="L2167">
        <v>6</v>
      </c>
      <c r="M2167" s="2" t="s">
        <v>93</v>
      </c>
      <c r="N2167" s="1">
        <v>44552</v>
      </c>
      <c r="O2167" s="1">
        <v>44558</v>
      </c>
      <c r="P2167">
        <v>70</v>
      </c>
      <c r="Q2167">
        <v>4087</v>
      </c>
      <c r="R2167">
        <v>28609</v>
      </c>
      <c r="S2167" s="2" t="s">
        <v>113</v>
      </c>
      <c r="T2167" s="2" t="s">
        <v>94</v>
      </c>
      <c r="U2167">
        <v>923</v>
      </c>
      <c r="V2167">
        <v>6424</v>
      </c>
      <c r="W2167">
        <v>584</v>
      </c>
    </row>
    <row r="2168" spans="1:23" x14ac:dyDescent="0.25">
      <c r="A2168" s="2" t="s">
        <v>102</v>
      </c>
      <c r="B2168">
        <v>65489</v>
      </c>
      <c r="C2168">
        <v>88</v>
      </c>
      <c r="D2168" s="2" t="s">
        <v>95</v>
      </c>
      <c r="E2168" s="1">
        <v>44877</v>
      </c>
      <c r="F2168">
        <v>7</v>
      </c>
      <c r="G2168" s="2" t="s">
        <v>114</v>
      </c>
      <c r="H2168" s="2" t="s">
        <v>115</v>
      </c>
      <c r="I2168">
        <v>33418</v>
      </c>
      <c r="J2168">
        <v>3267</v>
      </c>
      <c r="K2168">
        <v>1.09176606E+16</v>
      </c>
      <c r="L2168">
        <v>16</v>
      </c>
      <c r="M2168" s="2" t="s">
        <v>93</v>
      </c>
      <c r="N2168" s="1">
        <v>44838</v>
      </c>
      <c r="O2168" s="1">
        <v>44854</v>
      </c>
      <c r="P2168">
        <v>180</v>
      </c>
      <c r="Q2168">
        <v>3149</v>
      </c>
      <c r="R2168">
        <v>56682</v>
      </c>
      <c r="S2168" s="2" t="s">
        <v>85</v>
      </c>
      <c r="T2168" s="2" t="s">
        <v>94</v>
      </c>
      <c r="U2168">
        <v>154</v>
      </c>
      <c r="V2168">
        <v>2001</v>
      </c>
      <c r="W2168">
        <v>19744</v>
      </c>
    </row>
    <row r="2169" spans="1:23" x14ac:dyDescent="0.25">
      <c r="A2169" s="2" t="s">
        <v>106</v>
      </c>
      <c r="B2169">
        <v>3615</v>
      </c>
      <c r="C2169">
        <v>58</v>
      </c>
      <c r="D2169" s="2" t="s">
        <v>95</v>
      </c>
      <c r="E2169" s="1">
        <v>44017</v>
      </c>
      <c r="F2169">
        <v>6</v>
      </c>
      <c r="G2169" s="2" t="s">
        <v>104</v>
      </c>
      <c r="H2169" s="2" t="s">
        <v>101</v>
      </c>
      <c r="I2169">
        <v>55691</v>
      </c>
      <c r="J2169">
        <v>3373</v>
      </c>
      <c r="K2169">
        <v>1.8784574299999996E+16</v>
      </c>
      <c r="L2169">
        <v>7</v>
      </c>
      <c r="M2169" s="2" t="s">
        <v>93</v>
      </c>
      <c r="N2169" s="1">
        <v>43965</v>
      </c>
      <c r="O2169" s="1">
        <v>43972</v>
      </c>
      <c r="P2169">
        <v>10</v>
      </c>
      <c r="Q2169">
        <v>3401</v>
      </c>
      <c r="R2169">
        <v>3401</v>
      </c>
      <c r="S2169" s="2" t="s">
        <v>98</v>
      </c>
      <c r="T2169" s="2" t="s">
        <v>103</v>
      </c>
      <c r="U2169">
        <v>546</v>
      </c>
      <c r="V2169">
        <v>6406</v>
      </c>
      <c r="W2169">
        <v>10434</v>
      </c>
    </row>
    <row r="2170" spans="1:23" x14ac:dyDescent="0.25">
      <c r="A2170" s="2" t="s">
        <v>116</v>
      </c>
      <c r="B2170">
        <v>34171</v>
      </c>
      <c r="C2170">
        <v>21</v>
      </c>
      <c r="D2170" s="2" t="s">
        <v>86</v>
      </c>
      <c r="E2170" s="1">
        <v>44353</v>
      </c>
      <c r="F2170">
        <v>6</v>
      </c>
      <c r="G2170" s="2" t="s">
        <v>104</v>
      </c>
      <c r="H2170" s="2" t="s">
        <v>115</v>
      </c>
      <c r="I2170">
        <v>86616</v>
      </c>
      <c r="J2170">
        <v>201</v>
      </c>
      <c r="K2170">
        <v>17409816</v>
      </c>
      <c r="L2170">
        <v>5</v>
      </c>
      <c r="M2170" s="2" t="s">
        <v>93</v>
      </c>
      <c r="N2170" s="1">
        <v>44347</v>
      </c>
      <c r="O2170" s="1">
        <v>44352</v>
      </c>
      <c r="P2170">
        <v>463</v>
      </c>
      <c r="Q2170">
        <v>1939</v>
      </c>
      <c r="R2170">
        <v>897757</v>
      </c>
      <c r="S2170" s="2" t="s">
        <v>91</v>
      </c>
      <c r="T2170" s="2" t="s">
        <v>84</v>
      </c>
      <c r="U2170">
        <v>403</v>
      </c>
      <c r="V2170">
        <v>1572</v>
      </c>
      <c r="W2170">
        <v>13492</v>
      </c>
    </row>
    <row r="2171" spans="1:23" x14ac:dyDescent="0.25">
      <c r="A2171" s="2" t="s">
        <v>107</v>
      </c>
      <c r="B2171">
        <v>2787</v>
      </c>
      <c r="C2171">
        <v>41</v>
      </c>
      <c r="D2171" s="2" t="s">
        <v>79</v>
      </c>
      <c r="E2171" s="1">
        <v>43954</v>
      </c>
      <c r="F2171">
        <v>3</v>
      </c>
      <c r="G2171" s="2" t="s">
        <v>96</v>
      </c>
      <c r="H2171" s="2" t="s">
        <v>108</v>
      </c>
      <c r="I2171">
        <v>9228</v>
      </c>
      <c r="J2171">
        <v>843</v>
      </c>
      <c r="K2171">
        <v>7779204</v>
      </c>
      <c r="L2171">
        <v>36</v>
      </c>
      <c r="M2171" s="2" t="s">
        <v>82</v>
      </c>
      <c r="N2171" s="1">
        <v>43913</v>
      </c>
      <c r="O2171" s="1">
        <v>43949</v>
      </c>
      <c r="P2171">
        <v>78</v>
      </c>
      <c r="Q2171">
        <v>8215</v>
      </c>
      <c r="R2171">
        <v>64077</v>
      </c>
      <c r="S2171" s="2" t="s">
        <v>78</v>
      </c>
      <c r="T2171" s="2" t="s">
        <v>94</v>
      </c>
      <c r="U2171">
        <v>14</v>
      </c>
      <c r="V2171">
        <v>7196</v>
      </c>
      <c r="W2171">
        <v>11998</v>
      </c>
    </row>
    <row r="2172" spans="1:23" x14ac:dyDescent="0.25">
      <c r="A2172" s="2" t="s">
        <v>78</v>
      </c>
      <c r="B2172">
        <v>4179</v>
      </c>
      <c r="C2172">
        <v>61</v>
      </c>
      <c r="D2172" s="2" t="s">
        <v>95</v>
      </c>
      <c r="E2172" s="1">
        <v>44387</v>
      </c>
      <c r="F2172">
        <v>5</v>
      </c>
      <c r="G2172" s="2" t="s">
        <v>80</v>
      </c>
      <c r="H2172" s="2" t="s">
        <v>101</v>
      </c>
      <c r="I2172">
        <v>52277</v>
      </c>
      <c r="J2172">
        <v>409</v>
      </c>
      <c r="K2172">
        <v>2.1381293E+16</v>
      </c>
      <c r="L2172">
        <v>27</v>
      </c>
      <c r="M2172" s="2" t="s">
        <v>82</v>
      </c>
      <c r="N2172" s="1">
        <v>44354</v>
      </c>
      <c r="O2172" s="1">
        <v>44381</v>
      </c>
      <c r="P2172">
        <v>282</v>
      </c>
      <c r="Q2172">
        <v>3779</v>
      </c>
      <c r="R2172">
        <v>1065678</v>
      </c>
      <c r="S2172" s="2" t="s">
        <v>116</v>
      </c>
      <c r="T2172" s="2" t="s">
        <v>94</v>
      </c>
      <c r="U2172">
        <v>240</v>
      </c>
      <c r="V2172">
        <v>3496</v>
      </c>
      <c r="W2172">
        <v>14209</v>
      </c>
    </row>
    <row r="2173" spans="1:23" x14ac:dyDescent="0.25">
      <c r="A2173" s="2" t="s">
        <v>90</v>
      </c>
      <c r="B2173">
        <v>14214</v>
      </c>
      <c r="C2173">
        <v>46</v>
      </c>
      <c r="D2173" s="2" t="s">
        <v>86</v>
      </c>
      <c r="E2173" s="1">
        <v>44774</v>
      </c>
      <c r="F2173">
        <v>5</v>
      </c>
      <c r="G2173" s="2" t="s">
        <v>80</v>
      </c>
      <c r="H2173" s="2" t="s">
        <v>88</v>
      </c>
      <c r="I2173">
        <v>46113</v>
      </c>
      <c r="J2173">
        <v>2009</v>
      </c>
      <c r="K2173">
        <v>92641017</v>
      </c>
      <c r="L2173">
        <v>23</v>
      </c>
      <c r="M2173" s="2" t="s">
        <v>82</v>
      </c>
      <c r="N2173" s="1">
        <v>44770</v>
      </c>
      <c r="O2173" s="1">
        <v>44793</v>
      </c>
      <c r="P2173">
        <v>201</v>
      </c>
      <c r="Q2173">
        <v>2326</v>
      </c>
      <c r="R2173">
        <v>467526</v>
      </c>
      <c r="S2173" s="2" t="s">
        <v>113</v>
      </c>
      <c r="T2173" s="2" t="s">
        <v>84</v>
      </c>
      <c r="U2173">
        <v>260</v>
      </c>
      <c r="V2173">
        <v>4742</v>
      </c>
      <c r="W2173">
        <v>1153</v>
      </c>
    </row>
    <row r="2174" spans="1:23" x14ac:dyDescent="0.25">
      <c r="A2174" s="2" t="s">
        <v>116</v>
      </c>
      <c r="B2174">
        <v>36064</v>
      </c>
      <c r="C2174">
        <v>52</v>
      </c>
      <c r="D2174" s="2" t="s">
        <v>86</v>
      </c>
      <c r="E2174" s="1">
        <v>43491</v>
      </c>
      <c r="F2174">
        <v>9</v>
      </c>
      <c r="G2174" s="2" t="s">
        <v>110</v>
      </c>
      <c r="H2174" s="2" t="s">
        <v>101</v>
      </c>
      <c r="I2174">
        <v>22519</v>
      </c>
      <c r="J2174">
        <v>1077</v>
      </c>
      <c r="K2174">
        <v>24252963</v>
      </c>
      <c r="L2174">
        <v>11</v>
      </c>
      <c r="M2174" s="2" t="s">
        <v>93</v>
      </c>
      <c r="N2174" s="1">
        <v>43432</v>
      </c>
      <c r="O2174" s="1">
        <v>43443</v>
      </c>
      <c r="P2174">
        <v>8</v>
      </c>
      <c r="Q2174">
        <v>695</v>
      </c>
      <c r="R2174">
        <v>556</v>
      </c>
      <c r="S2174" s="2" t="s">
        <v>109</v>
      </c>
      <c r="T2174" s="2" t="s">
        <v>94</v>
      </c>
      <c r="U2174">
        <v>217</v>
      </c>
      <c r="V2174">
        <v>840</v>
      </c>
      <c r="W2174">
        <v>14854</v>
      </c>
    </row>
    <row r="2175" spans="1:23" x14ac:dyDescent="0.25">
      <c r="A2175" s="2" t="s">
        <v>111</v>
      </c>
      <c r="B2175">
        <v>56001</v>
      </c>
      <c r="C2175">
        <v>61</v>
      </c>
      <c r="D2175" s="2" t="s">
        <v>95</v>
      </c>
      <c r="E2175" s="1">
        <v>44018</v>
      </c>
      <c r="F2175">
        <v>6</v>
      </c>
      <c r="G2175" s="2" t="s">
        <v>104</v>
      </c>
      <c r="H2175" s="2" t="s">
        <v>105</v>
      </c>
      <c r="I2175">
        <v>33637</v>
      </c>
      <c r="J2175">
        <v>1578</v>
      </c>
      <c r="K2175">
        <v>53079186</v>
      </c>
      <c r="L2175">
        <v>7</v>
      </c>
      <c r="M2175" s="2" t="s">
        <v>93</v>
      </c>
      <c r="N2175" s="1">
        <v>43962</v>
      </c>
      <c r="O2175" s="1">
        <v>43969</v>
      </c>
      <c r="P2175">
        <v>37</v>
      </c>
      <c r="Q2175">
        <v>2003</v>
      </c>
      <c r="R2175">
        <v>74111</v>
      </c>
      <c r="S2175" s="2" t="s">
        <v>99</v>
      </c>
      <c r="T2175" s="2" t="s">
        <v>103</v>
      </c>
      <c r="U2175">
        <v>299</v>
      </c>
      <c r="V2175">
        <v>6451</v>
      </c>
      <c r="W2175">
        <v>2771</v>
      </c>
    </row>
    <row r="2176" spans="1:23" x14ac:dyDescent="0.25">
      <c r="A2176" s="2" t="s">
        <v>78</v>
      </c>
      <c r="B2176">
        <v>65494</v>
      </c>
      <c r="C2176">
        <v>77</v>
      </c>
      <c r="D2176" s="2" t="s">
        <v>79</v>
      </c>
      <c r="E2176" s="1">
        <v>43797</v>
      </c>
      <c r="F2176">
        <v>9</v>
      </c>
      <c r="G2176" s="2" t="s">
        <v>110</v>
      </c>
      <c r="H2176" s="2" t="s">
        <v>101</v>
      </c>
      <c r="I2176">
        <v>91165</v>
      </c>
      <c r="J2176">
        <v>1388</v>
      </c>
      <c r="K2176">
        <v>1.2653702E+16</v>
      </c>
      <c r="L2176">
        <v>7</v>
      </c>
      <c r="M2176" s="2" t="s">
        <v>93</v>
      </c>
      <c r="N2176" s="1">
        <v>43747</v>
      </c>
      <c r="O2176" s="1">
        <v>43754</v>
      </c>
      <c r="P2176">
        <v>62</v>
      </c>
      <c r="Q2176">
        <v>1542</v>
      </c>
      <c r="R2176">
        <v>95604</v>
      </c>
      <c r="S2176" s="2" t="s">
        <v>106</v>
      </c>
      <c r="T2176" s="2" t="s">
        <v>94</v>
      </c>
      <c r="U2176">
        <v>849</v>
      </c>
      <c r="V2176">
        <v>9609</v>
      </c>
      <c r="W2176">
        <v>5149</v>
      </c>
    </row>
    <row r="2177" spans="1:23" x14ac:dyDescent="0.25">
      <c r="A2177" s="2" t="s">
        <v>91</v>
      </c>
      <c r="B2177">
        <v>17456</v>
      </c>
      <c r="C2177">
        <v>18</v>
      </c>
      <c r="D2177" s="2" t="s">
        <v>95</v>
      </c>
      <c r="E2177" s="1">
        <v>44493</v>
      </c>
      <c r="F2177">
        <v>10</v>
      </c>
      <c r="G2177" s="2" t="s">
        <v>119</v>
      </c>
      <c r="H2177" s="2" t="s">
        <v>105</v>
      </c>
      <c r="I2177">
        <v>2678</v>
      </c>
      <c r="J2177">
        <v>7044</v>
      </c>
      <c r="K2177">
        <v>18863832</v>
      </c>
      <c r="L2177">
        <v>118</v>
      </c>
      <c r="M2177" s="2" t="s">
        <v>120</v>
      </c>
      <c r="N2177" s="1">
        <v>44484</v>
      </c>
      <c r="O2177" s="1">
        <v>44602</v>
      </c>
      <c r="P2177">
        <v>24</v>
      </c>
      <c r="Q2177">
        <v>7083</v>
      </c>
      <c r="R2177">
        <v>169992</v>
      </c>
      <c r="S2177" s="2" t="s">
        <v>116</v>
      </c>
      <c r="T2177" s="2" t="s">
        <v>94</v>
      </c>
      <c r="U2177">
        <v>2</v>
      </c>
      <c r="V2177">
        <v>6367</v>
      </c>
      <c r="W2177">
        <v>5495</v>
      </c>
    </row>
    <row r="2178" spans="1:23" x14ac:dyDescent="0.25">
      <c r="A2178" s="2" t="s">
        <v>113</v>
      </c>
      <c r="B2178">
        <v>22113</v>
      </c>
      <c r="C2178">
        <v>58</v>
      </c>
      <c r="D2178" s="2" t="s">
        <v>95</v>
      </c>
      <c r="E2178" s="1">
        <v>44413</v>
      </c>
      <c r="F2178">
        <v>10</v>
      </c>
      <c r="G2178" s="2" t="s">
        <v>119</v>
      </c>
      <c r="H2178" s="2" t="s">
        <v>105</v>
      </c>
      <c r="I2178">
        <v>49479</v>
      </c>
      <c r="J2178">
        <v>7531</v>
      </c>
      <c r="K2178">
        <v>3.7262634900000008E+16</v>
      </c>
      <c r="L2178">
        <v>148</v>
      </c>
      <c r="M2178" s="2" t="s">
        <v>120</v>
      </c>
      <c r="N2178" s="1">
        <v>44362</v>
      </c>
      <c r="O2178" s="1">
        <v>44510</v>
      </c>
      <c r="P2178">
        <v>319</v>
      </c>
      <c r="Q2178">
        <v>7218</v>
      </c>
      <c r="R2178">
        <v>2302542</v>
      </c>
      <c r="S2178" s="2" t="s">
        <v>83</v>
      </c>
      <c r="T2178" s="2" t="s">
        <v>84</v>
      </c>
      <c r="U2178">
        <v>175</v>
      </c>
      <c r="V2178">
        <v>4011</v>
      </c>
      <c r="W2178">
        <v>13516</v>
      </c>
    </row>
    <row r="2179" spans="1:23" x14ac:dyDescent="0.25">
      <c r="A2179" s="2" t="s">
        <v>102</v>
      </c>
      <c r="B2179">
        <v>72023</v>
      </c>
      <c r="C2179">
        <v>36</v>
      </c>
      <c r="D2179" s="2" t="s">
        <v>79</v>
      </c>
      <c r="E2179" s="1">
        <v>44015</v>
      </c>
      <c r="F2179">
        <v>1</v>
      </c>
      <c r="G2179" s="2" t="s">
        <v>87</v>
      </c>
      <c r="H2179" s="2" t="s">
        <v>88</v>
      </c>
      <c r="I2179">
        <v>22716</v>
      </c>
      <c r="J2179">
        <v>4553</v>
      </c>
      <c r="K2179">
        <v>103425948</v>
      </c>
      <c r="L2179">
        <v>21</v>
      </c>
      <c r="M2179" s="2" t="s">
        <v>89</v>
      </c>
      <c r="N2179" s="1">
        <v>43960</v>
      </c>
      <c r="O2179" s="1">
        <v>43981</v>
      </c>
      <c r="P2179">
        <v>208</v>
      </c>
      <c r="Q2179">
        <v>4424</v>
      </c>
      <c r="R2179">
        <v>920192</v>
      </c>
      <c r="S2179" s="2" t="s">
        <v>111</v>
      </c>
      <c r="T2179" s="2" t="s">
        <v>94</v>
      </c>
      <c r="U2179">
        <v>19</v>
      </c>
      <c r="V2179">
        <v>2802</v>
      </c>
      <c r="W2179">
        <v>5376</v>
      </c>
    </row>
    <row r="2180" spans="1:23" x14ac:dyDescent="0.25">
      <c r="A2180" s="2" t="s">
        <v>109</v>
      </c>
      <c r="B2180">
        <v>65481</v>
      </c>
      <c r="C2180">
        <v>32</v>
      </c>
      <c r="D2180" s="2" t="s">
        <v>95</v>
      </c>
      <c r="E2180" s="1">
        <v>44004</v>
      </c>
      <c r="F2180">
        <v>2</v>
      </c>
      <c r="G2180" s="2" t="s">
        <v>121</v>
      </c>
      <c r="H2180" s="2" t="s">
        <v>122</v>
      </c>
      <c r="I2180">
        <v>72855</v>
      </c>
      <c r="J2180">
        <v>112</v>
      </c>
      <c r="K2180">
        <v>8159759999999999</v>
      </c>
      <c r="L2180">
        <v>38</v>
      </c>
      <c r="M2180" s="2" t="s">
        <v>93</v>
      </c>
      <c r="N2180" s="1">
        <v>43987</v>
      </c>
      <c r="O2180" s="1">
        <v>44025</v>
      </c>
      <c r="P2180">
        <v>131</v>
      </c>
      <c r="Q2180">
        <v>1182</v>
      </c>
      <c r="R2180">
        <v>154842</v>
      </c>
      <c r="S2180" s="2" t="s">
        <v>106</v>
      </c>
      <c r="T2180" s="2" t="s">
        <v>84</v>
      </c>
      <c r="U2180">
        <v>597</v>
      </c>
      <c r="V2180">
        <v>7676</v>
      </c>
      <c r="W2180">
        <v>2651</v>
      </c>
    </row>
    <row r="2181" spans="1:23" x14ac:dyDescent="0.25">
      <c r="A2181" s="2" t="s">
        <v>83</v>
      </c>
      <c r="B2181">
        <v>30246</v>
      </c>
      <c r="C2181">
        <v>77</v>
      </c>
      <c r="D2181" s="2" t="s">
        <v>86</v>
      </c>
      <c r="E2181" s="1">
        <v>44923</v>
      </c>
      <c r="F2181">
        <v>10</v>
      </c>
      <c r="G2181" s="2" t="s">
        <v>119</v>
      </c>
      <c r="H2181" s="2" t="s">
        <v>88</v>
      </c>
      <c r="I2181">
        <v>87032</v>
      </c>
      <c r="J2181">
        <v>2924</v>
      </c>
      <c r="K2181">
        <v>254481568</v>
      </c>
      <c r="L2181">
        <v>147</v>
      </c>
      <c r="M2181" s="2" t="s">
        <v>120</v>
      </c>
      <c r="N2181" s="1">
        <v>44916</v>
      </c>
      <c r="O2181" s="1">
        <v>45063</v>
      </c>
      <c r="P2181">
        <v>448</v>
      </c>
      <c r="Q2181">
        <v>3249</v>
      </c>
      <c r="R2181">
        <v>1455552</v>
      </c>
      <c r="S2181" s="2" t="s">
        <v>102</v>
      </c>
      <c r="T2181" s="2" t="s">
        <v>84</v>
      </c>
      <c r="U2181">
        <v>422</v>
      </c>
      <c r="V2181">
        <v>3641</v>
      </c>
      <c r="W2181">
        <v>16817</v>
      </c>
    </row>
    <row r="2182" spans="1:23" x14ac:dyDescent="0.25">
      <c r="A2182" s="2" t="s">
        <v>113</v>
      </c>
      <c r="B2182">
        <v>55038</v>
      </c>
      <c r="C2182">
        <v>50</v>
      </c>
      <c r="D2182" s="2" t="s">
        <v>95</v>
      </c>
      <c r="E2182" s="1">
        <v>44624</v>
      </c>
      <c r="F2182">
        <v>9</v>
      </c>
      <c r="G2182" s="2" t="s">
        <v>110</v>
      </c>
      <c r="H2182" s="2" t="s">
        <v>115</v>
      </c>
      <c r="I2182">
        <v>31733</v>
      </c>
      <c r="J2182">
        <v>510</v>
      </c>
      <c r="K2182">
        <v>1618383</v>
      </c>
      <c r="L2182">
        <v>9</v>
      </c>
      <c r="M2182" s="2" t="s">
        <v>93</v>
      </c>
      <c r="N2182" s="1">
        <v>44611</v>
      </c>
      <c r="O2182" s="1">
        <v>44620</v>
      </c>
      <c r="P2182">
        <v>143</v>
      </c>
      <c r="Q2182">
        <v>4619</v>
      </c>
      <c r="R2182">
        <v>660517</v>
      </c>
      <c r="S2182" s="2" t="s">
        <v>78</v>
      </c>
      <c r="T2182" s="2" t="s">
        <v>94</v>
      </c>
      <c r="U2182">
        <v>174</v>
      </c>
      <c r="V2182">
        <v>2127</v>
      </c>
      <c r="W2182">
        <v>7086</v>
      </c>
    </row>
    <row r="2183" spans="1:23" x14ac:dyDescent="0.25">
      <c r="A2183" s="2" t="s">
        <v>112</v>
      </c>
      <c r="B2183">
        <v>29377</v>
      </c>
      <c r="C2183">
        <v>31</v>
      </c>
      <c r="D2183" s="2" t="s">
        <v>79</v>
      </c>
      <c r="E2183" s="1">
        <v>43984</v>
      </c>
      <c r="F2183">
        <v>3</v>
      </c>
      <c r="G2183" s="2" t="s">
        <v>96</v>
      </c>
      <c r="H2183" s="2" t="s">
        <v>88</v>
      </c>
      <c r="I2183">
        <v>94642</v>
      </c>
      <c r="J2183">
        <v>1266</v>
      </c>
      <c r="K2183">
        <v>119816772</v>
      </c>
      <c r="L2183">
        <v>65</v>
      </c>
      <c r="M2183" s="2" t="s">
        <v>93</v>
      </c>
      <c r="N2183" s="1">
        <v>43964</v>
      </c>
      <c r="O2183" s="1">
        <v>44029</v>
      </c>
      <c r="P2183">
        <v>862</v>
      </c>
      <c r="Q2183">
        <v>1552</v>
      </c>
      <c r="R2183">
        <v>1337824</v>
      </c>
      <c r="S2183" s="2" t="s">
        <v>107</v>
      </c>
      <c r="T2183" s="2" t="s">
        <v>84</v>
      </c>
      <c r="U2183">
        <v>84</v>
      </c>
      <c r="V2183">
        <v>6001</v>
      </c>
      <c r="W2183">
        <v>6753</v>
      </c>
    </row>
    <row r="2184" spans="1:23" x14ac:dyDescent="0.25">
      <c r="A2184" s="2" t="s">
        <v>106</v>
      </c>
      <c r="B2184">
        <v>58629</v>
      </c>
      <c r="C2184">
        <v>84</v>
      </c>
      <c r="D2184" s="2" t="s">
        <v>86</v>
      </c>
      <c r="E2184" s="1">
        <v>44855</v>
      </c>
      <c r="F2184">
        <v>8</v>
      </c>
      <c r="G2184" s="2" t="s">
        <v>100</v>
      </c>
      <c r="H2184" s="2" t="s">
        <v>105</v>
      </c>
      <c r="I2184">
        <v>34537</v>
      </c>
      <c r="J2184">
        <v>9063</v>
      </c>
      <c r="K2184">
        <v>313008831</v>
      </c>
      <c r="L2184">
        <v>8</v>
      </c>
      <c r="M2184" s="2" t="s">
        <v>93</v>
      </c>
      <c r="N2184" s="1">
        <v>44803</v>
      </c>
      <c r="O2184" s="1">
        <v>44811</v>
      </c>
      <c r="P2184">
        <v>153</v>
      </c>
      <c r="Q2184">
        <v>9151</v>
      </c>
      <c r="R2184">
        <v>1400103</v>
      </c>
      <c r="S2184" s="2" t="s">
        <v>109</v>
      </c>
      <c r="T2184" s="2" t="s">
        <v>94</v>
      </c>
      <c r="U2184">
        <v>192</v>
      </c>
      <c r="V2184">
        <v>9931</v>
      </c>
      <c r="W2184">
        <v>17395</v>
      </c>
    </row>
    <row r="2185" spans="1:23" x14ac:dyDescent="0.25">
      <c r="A2185" s="2" t="s">
        <v>91</v>
      </c>
      <c r="B2185">
        <v>61877</v>
      </c>
      <c r="C2185">
        <v>26</v>
      </c>
      <c r="D2185" s="2" t="s">
        <v>86</v>
      </c>
      <c r="E2185" s="1">
        <v>43634</v>
      </c>
      <c r="F2185">
        <v>8</v>
      </c>
      <c r="G2185" s="2" t="s">
        <v>100</v>
      </c>
      <c r="H2185" s="2" t="s">
        <v>105</v>
      </c>
      <c r="I2185">
        <v>89225</v>
      </c>
      <c r="J2185">
        <v>3318</v>
      </c>
      <c r="K2185">
        <v>29604855</v>
      </c>
      <c r="L2185">
        <v>8</v>
      </c>
      <c r="M2185" s="2" t="s">
        <v>93</v>
      </c>
      <c r="N2185" s="1">
        <v>43603</v>
      </c>
      <c r="O2185" s="1">
        <v>43611</v>
      </c>
      <c r="P2185">
        <v>230</v>
      </c>
      <c r="Q2185">
        <v>3106</v>
      </c>
      <c r="R2185">
        <v>71438</v>
      </c>
      <c r="S2185" s="2" t="s">
        <v>113</v>
      </c>
      <c r="T2185" s="2" t="s">
        <v>103</v>
      </c>
      <c r="U2185">
        <v>662</v>
      </c>
      <c r="V2185">
        <v>7927</v>
      </c>
      <c r="W2185">
        <v>1852</v>
      </c>
    </row>
    <row r="2186" spans="1:23" x14ac:dyDescent="0.25">
      <c r="A2186" s="2" t="s">
        <v>107</v>
      </c>
      <c r="B2186">
        <v>23986</v>
      </c>
      <c r="C2186">
        <v>15</v>
      </c>
      <c r="D2186" s="2" t="s">
        <v>95</v>
      </c>
      <c r="E2186" s="1">
        <v>43486</v>
      </c>
      <c r="F2186">
        <v>6</v>
      </c>
      <c r="G2186" s="2" t="s">
        <v>104</v>
      </c>
      <c r="H2186" s="2" t="s">
        <v>105</v>
      </c>
      <c r="I2186">
        <v>8588</v>
      </c>
      <c r="J2186">
        <v>2946</v>
      </c>
      <c r="K2186">
        <v>25300248</v>
      </c>
      <c r="L2186">
        <v>7</v>
      </c>
      <c r="M2186" s="2" t="s">
        <v>93</v>
      </c>
      <c r="N2186" s="1">
        <v>43428</v>
      </c>
      <c r="O2186" s="1">
        <v>43435</v>
      </c>
      <c r="P2186">
        <v>72</v>
      </c>
      <c r="Q2186">
        <v>274</v>
      </c>
      <c r="R2186">
        <v>19728</v>
      </c>
      <c r="S2186" s="2" t="s">
        <v>90</v>
      </c>
      <c r="T2186" s="2" t="s">
        <v>103</v>
      </c>
      <c r="U2186">
        <v>13</v>
      </c>
      <c r="V2186">
        <v>9581</v>
      </c>
      <c r="W2186">
        <v>14674</v>
      </c>
    </row>
    <row r="2187" spans="1:23" x14ac:dyDescent="0.25">
      <c r="A2187" s="2" t="s">
        <v>83</v>
      </c>
      <c r="B2187">
        <v>6033</v>
      </c>
      <c r="C2187">
        <v>25</v>
      </c>
      <c r="D2187" s="2" t="s">
        <v>79</v>
      </c>
      <c r="E2187" s="1">
        <v>43901</v>
      </c>
      <c r="F2187">
        <v>6</v>
      </c>
      <c r="G2187" s="2" t="s">
        <v>104</v>
      </c>
      <c r="H2187" s="2" t="s">
        <v>115</v>
      </c>
      <c r="I2187">
        <v>37996</v>
      </c>
      <c r="J2187">
        <v>6814</v>
      </c>
      <c r="K2187">
        <v>258904744</v>
      </c>
      <c r="L2187">
        <v>6</v>
      </c>
      <c r="M2187" s="2" t="s">
        <v>93</v>
      </c>
      <c r="N2187" s="1">
        <v>43852</v>
      </c>
      <c r="O2187" s="1">
        <v>43858</v>
      </c>
      <c r="P2187">
        <v>139</v>
      </c>
      <c r="Q2187">
        <v>7159</v>
      </c>
      <c r="R2187">
        <v>995101</v>
      </c>
      <c r="S2187" s="2" t="s">
        <v>78</v>
      </c>
      <c r="T2187" s="2" t="s">
        <v>94</v>
      </c>
      <c r="U2187">
        <v>240</v>
      </c>
      <c r="V2187">
        <v>8745</v>
      </c>
      <c r="W2187">
        <v>9943</v>
      </c>
    </row>
    <row r="2188" spans="1:23" x14ac:dyDescent="0.25">
      <c r="A2188" s="2" t="s">
        <v>91</v>
      </c>
      <c r="B2188">
        <v>4178</v>
      </c>
      <c r="C2188">
        <v>90</v>
      </c>
      <c r="D2188" s="2" t="s">
        <v>95</v>
      </c>
      <c r="E2188" s="1">
        <v>44076</v>
      </c>
      <c r="F2188">
        <v>5</v>
      </c>
      <c r="G2188" s="2" t="s">
        <v>80</v>
      </c>
      <c r="H2188" s="2" t="s">
        <v>101</v>
      </c>
      <c r="I2188">
        <v>75306</v>
      </c>
      <c r="J2188">
        <v>9709</v>
      </c>
      <c r="K2188">
        <v>7311459539999999</v>
      </c>
      <c r="L2188">
        <v>28</v>
      </c>
      <c r="M2188" s="2" t="s">
        <v>82</v>
      </c>
      <c r="N2188" s="1">
        <v>44049</v>
      </c>
      <c r="O2188" s="1">
        <v>44077</v>
      </c>
      <c r="P2188">
        <v>58</v>
      </c>
      <c r="Q2188">
        <v>9618</v>
      </c>
      <c r="R2188">
        <v>557844</v>
      </c>
      <c r="S2188" s="2" t="s">
        <v>113</v>
      </c>
      <c r="T2188" s="2" t="s">
        <v>103</v>
      </c>
      <c r="U2188">
        <v>695</v>
      </c>
      <c r="V2188">
        <v>5481</v>
      </c>
      <c r="W2188">
        <v>2376</v>
      </c>
    </row>
    <row r="2189" spans="1:23" x14ac:dyDescent="0.25">
      <c r="A2189" s="2" t="s">
        <v>106</v>
      </c>
      <c r="B2189">
        <v>53858</v>
      </c>
      <c r="C2189">
        <v>76</v>
      </c>
      <c r="D2189" s="2" t="s">
        <v>86</v>
      </c>
      <c r="E2189" s="1">
        <v>43618</v>
      </c>
      <c r="F2189">
        <v>2</v>
      </c>
      <c r="G2189" s="2" t="s">
        <v>121</v>
      </c>
      <c r="H2189" s="2" t="s">
        <v>101</v>
      </c>
      <c r="I2189">
        <v>5097</v>
      </c>
      <c r="J2189">
        <v>5087</v>
      </c>
      <c r="K2189">
        <v>25928439</v>
      </c>
      <c r="L2189">
        <v>30</v>
      </c>
      <c r="M2189" s="2" t="s">
        <v>93</v>
      </c>
      <c r="N2189" s="1">
        <v>43607</v>
      </c>
      <c r="O2189" s="1">
        <v>43637</v>
      </c>
      <c r="P2189">
        <v>74</v>
      </c>
      <c r="Q2189">
        <v>4899</v>
      </c>
      <c r="R2189">
        <v>362526</v>
      </c>
      <c r="S2189" s="2" t="s">
        <v>102</v>
      </c>
      <c r="T2189" s="2" t="s">
        <v>84</v>
      </c>
      <c r="U2189">
        <v>435</v>
      </c>
      <c r="V2189">
        <v>4144</v>
      </c>
      <c r="W2189">
        <v>9242</v>
      </c>
    </row>
    <row r="2190" spans="1:23" x14ac:dyDescent="0.25">
      <c r="A2190" s="2" t="s">
        <v>113</v>
      </c>
      <c r="B2190">
        <v>3377</v>
      </c>
      <c r="C2190">
        <v>47</v>
      </c>
      <c r="D2190" s="2" t="s">
        <v>86</v>
      </c>
      <c r="E2190" s="1">
        <v>44418</v>
      </c>
      <c r="F2190">
        <v>9</v>
      </c>
      <c r="G2190" s="2" t="s">
        <v>110</v>
      </c>
      <c r="H2190" s="2" t="s">
        <v>88</v>
      </c>
      <c r="I2190">
        <v>88496</v>
      </c>
      <c r="J2190">
        <v>5857</v>
      </c>
      <c r="K2190">
        <v>5.1832107200000008E+16</v>
      </c>
      <c r="L2190">
        <v>11</v>
      </c>
      <c r="M2190" s="2" t="s">
        <v>93</v>
      </c>
      <c r="N2190" s="1">
        <v>44369</v>
      </c>
      <c r="O2190" s="1">
        <v>44380</v>
      </c>
      <c r="P2190">
        <v>728</v>
      </c>
      <c r="Q2190">
        <v>5905</v>
      </c>
      <c r="R2190">
        <v>429884</v>
      </c>
      <c r="S2190" s="2" t="s">
        <v>106</v>
      </c>
      <c r="T2190" s="2" t="s">
        <v>103</v>
      </c>
      <c r="U2190">
        <v>156</v>
      </c>
      <c r="V2190">
        <v>564</v>
      </c>
      <c r="W2190">
        <v>18561</v>
      </c>
    </row>
    <row r="2191" spans="1:23" x14ac:dyDescent="0.25">
      <c r="A2191" s="2" t="s">
        <v>78</v>
      </c>
      <c r="B2191">
        <v>88947</v>
      </c>
      <c r="C2191">
        <v>45</v>
      </c>
      <c r="D2191" s="2" t="s">
        <v>95</v>
      </c>
      <c r="E2191" s="1">
        <v>44191</v>
      </c>
      <c r="F2191">
        <v>8</v>
      </c>
      <c r="G2191" s="2" t="s">
        <v>100</v>
      </c>
      <c r="H2191" s="2" t="s">
        <v>101</v>
      </c>
      <c r="I2191">
        <v>27156</v>
      </c>
      <c r="J2191">
        <v>8995</v>
      </c>
      <c r="K2191">
        <v>24426822</v>
      </c>
      <c r="L2191">
        <v>13</v>
      </c>
      <c r="M2191" s="2" t="s">
        <v>93</v>
      </c>
      <c r="N2191" s="1">
        <v>44183</v>
      </c>
      <c r="O2191" s="1">
        <v>44196</v>
      </c>
      <c r="P2191">
        <v>73</v>
      </c>
      <c r="Q2191">
        <v>9426</v>
      </c>
      <c r="R2191">
        <v>688098</v>
      </c>
      <c r="S2191" s="2" t="s">
        <v>116</v>
      </c>
      <c r="T2191" s="2" t="s">
        <v>84</v>
      </c>
      <c r="U2191">
        <v>198</v>
      </c>
      <c r="V2191">
        <v>5371</v>
      </c>
      <c r="W2191">
        <v>19092</v>
      </c>
    </row>
    <row r="2192" spans="1:23" x14ac:dyDescent="0.25">
      <c r="A2192" s="2" t="s">
        <v>113</v>
      </c>
      <c r="B2192">
        <v>73843</v>
      </c>
      <c r="C2192">
        <v>69</v>
      </c>
      <c r="D2192" s="2" t="s">
        <v>95</v>
      </c>
      <c r="E2192" s="1">
        <v>43776</v>
      </c>
      <c r="F2192">
        <v>2</v>
      </c>
      <c r="G2192" s="2" t="s">
        <v>121</v>
      </c>
      <c r="H2192" s="2" t="s">
        <v>88</v>
      </c>
      <c r="I2192">
        <v>81821</v>
      </c>
      <c r="J2192">
        <v>7236</v>
      </c>
      <c r="K2192">
        <v>592056756</v>
      </c>
      <c r="L2192">
        <v>29</v>
      </c>
      <c r="M2192" s="2" t="s">
        <v>93</v>
      </c>
      <c r="N2192" s="1">
        <v>43742</v>
      </c>
      <c r="O2192" s="1">
        <v>43771</v>
      </c>
      <c r="P2192">
        <v>299</v>
      </c>
      <c r="Q2192">
        <v>6778</v>
      </c>
      <c r="R2192">
        <v>2026622</v>
      </c>
      <c r="S2192" s="2" t="s">
        <v>111</v>
      </c>
      <c r="T2192" s="2" t="s">
        <v>94</v>
      </c>
      <c r="U2192">
        <v>519</v>
      </c>
      <c r="V2192">
        <v>3337</v>
      </c>
      <c r="W2192">
        <v>15427</v>
      </c>
    </row>
    <row r="2193" spans="1:23" x14ac:dyDescent="0.25">
      <c r="A2193" s="2" t="s">
        <v>85</v>
      </c>
      <c r="B2193">
        <v>61354</v>
      </c>
      <c r="C2193">
        <v>47</v>
      </c>
      <c r="D2193" s="2" t="s">
        <v>95</v>
      </c>
      <c r="E2193" s="1">
        <v>43587</v>
      </c>
      <c r="F2193">
        <v>9</v>
      </c>
      <c r="G2193" s="2" t="s">
        <v>110</v>
      </c>
      <c r="H2193" s="2" t="s">
        <v>88</v>
      </c>
      <c r="I2193">
        <v>54906</v>
      </c>
      <c r="J2193">
        <v>5563</v>
      </c>
      <c r="K2193">
        <v>305442078</v>
      </c>
      <c r="L2193">
        <v>13</v>
      </c>
      <c r="M2193" s="2" t="s">
        <v>93</v>
      </c>
      <c r="N2193" s="1">
        <v>43560</v>
      </c>
      <c r="O2193" s="1">
        <v>43573</v>
      </c>
      <c r="P2193">
        <v>502</v>
      </c>
      <c r="Q2193">
        <v>5204</v>
      </c>
      <c r="R2193">
        <v>2612408</v>
      </c>
      <c r="S2193" s="2" t="s">
        <v>109</v>
      </c>
      <c r="T2193" s="2" t="s">
        <v>84</v>
      </c>
      <c r="U2193">
        <v>47</v>
      </c>
      <c r="V2193">
        <v>1231</v>
      </c>
      <c r="W2193">
        <v>4176</v>
      </c>
    </row>
    <row r="2194" spans="1:23" x14ac:dyDescent="0.25">
      <c r="A2194" s="2" t="s">
        <v>83</v>
      </c>
      <c r="B2194">
        <v>55321</v>
      </c>
      <c r="C2194">
        <v>68</v>
      </c>
      <c r="D2194" s="2" t="s">
        <v>95</v>
      </c>
      <c r="E2194" s="1">
        <v>43753</v>
      </c>
      <c r="F2194">
        <v>2</v>
      </c>
      <c r="G2194" s="2" t="s">
        <v>121</v>
      </c>
      <c r="H2194" s="2" t="s">
        <v>122</v>
      </c>
      <c r="I2194">
        <v>91381</v>
      </c>
      <c r="J2194">
        <v>9621</v>
      </c>
      <c r="K2194">
        <v>879176601</v>
      </c>
      <c r="L2194">
        <v>33</v>
      </c>
      <c r="M2194" s="2" t="s">
        <v>82</v>
      </c>
      <c r="N2194" s="1">
        <v>43704</v>
      </c>
      <c r="O2194" s="1">
        <v>43737</v>
      </c>
      <c r="P2194">
        <v>244</v>
      </c>
      <c r="Q2194">
        <v>9805</v>
      </c>
      <c r="R2194">
        <v>239242</v>
      </c>
      <c r="S2194" s="2" t="s">
        <v>109</v>
      </c>
      <c r="T2194" s="2" t="s">
        <v>84</v>
      </c>
      <c r="U2194">
        <v>669</v>
      </c>
      <c r="V2194">
        <v>3293</v>
      </c>
      <c r="W2194">
        <v>17094</v>
      </c>
    </row>
    <row r="2195" spans="1:23" x14ac:dyDescent="0.25">
      <c r="A2195" s="2" t="s">
        <v>112</v>
      </c>
      <c r="B2195">
        <v>83548</v>
      </c>
      <c r="C2195">
        <v>29</v>
      </c>
      <c r="D2195" s="2" t="s">
        <v>79</v>
      </c>
      <c r="E2195" s="1">
        <v>43626</v>
      </c>
      <c r="F2195">
        <v>6</v>
      </c>
      <c r="G2195" s="2" t="s">
        <v>104</v>
      </c>
      <c r="H2195" s="2" t="s">
        <v>101</v>
      </c>
      <c r="I2195">
        <v>83696</v>
      </c>
      <c r="J2195">
        <v>1498</v>
      </c>
      <c r="K2195">
        <v>1.25376608E+16</v>
      </c>
      <c r="L2195">
        <v>5</v>
      </c>
      <c r="M2195" s="2" t="s">
        <v>93</v>
      </c>
      <c r="N2195" s="1">
        <v>43573</v>
      </c>
      <c r="O2195" s="1">
        <v>43578</v>
      </c>
      <c r="P2195">
        <v>80</v>
      </c>
      <c r="Q2195">
        <v>1736</v>
      </c>
      <c r="R2195">
        <v>13888</v>
      </c>
      <c r="S2195" s="2" t="s">
        <v>99</v>
      </c>
      <c r="T2195" s="2" t="s">
        <v>84</v>
      </c>
      <c r="U2195">
        <v>756</v>
      </c>
      <c r="V2195">
        <v>1728</v>
      </c>
      <c r="W2195">
        <v>12465</v>
      </c>
    </row>
    <row r="2196" spans="1:23" x14ac:dyDescent="0.25">
      <c r="A2196" s="2" t="s">
        <v>98</v>
      </c>
      <c r="B2196">
        <v>24606</v>
      </c>
      <c r="C2196">
        <v>54</v>
      </c>
      <c r="D2196" s="2" t="s">
        <v>79</v>
      </c>
      <c r="E2196" s="1">
        <v>44183</v>
      </c>
      <c r="F2196">
        <v>3</v>
      </c>
      <c r="G2196" s="2" t="s">
        <v>96</v>
      </c>
      <c r="H2196" s="2" t="s">
        <v>108</v>
      </c>
      <c r="I2196">
        <v>81197</v>
      </c>
      <c r="J2196">
        <v>1222</v>
      </c>
      <c r="K2196">
        <v>99222734</v>
      </c>
      <c r="L2196">
        <v>46</v>
      </c>
      <c r="M2196" s="2" t="s">
        <v>93</v>
      </c>
      <c r="N2196" s="1">
        <v>44144</v>
      </c>
      <c r="O2196" s="1">
        <v>44190</v>
      </c>
      <c r="P2196">
        <v>388</v>
      </c>
      <c r="Q2196">
        <v>1222</v>
      </c>
      <c r="R2196">
        <v>474136</v>
      </c>
      <c r="S2196" s="2" t="s">
        <v>113</v>
      </c>
      <c r="T2196" s="2" t="s">
        <v>103</v>
      </c>
      <c r="U2196">
        <v>423</v>
      </c>
      <c r="V2196">
        <v>8994</v>
      </c>
      <c r="W2196">
        <v>16638</v>
      </c>
    </row>
    <row r="2197" spans="1:23" x14ac:dyDescent="0.25">
      <c r="A2197" s="2" t="s">
        <v>85</v>
      </c>
      <c r="B2197">
        <v>39392</v>
      </c>
      <c r="C2197">
        <v>38</v>
      </c>
      <c r="D2197" s="2" t="s">
        <v>79</v>
      </c>
      <c r="E2197" s="1">
        <v>44526</v>
      </c>
      <c r="F2197">
        <v>1</v>
      </c>
      <c r="G2197" s="2" t="s">
        <v>87</v>
      </c>
      <c r="H2197" s="2" t="s">
        <v>115</v>
      </c>
      <c r="I2197">
        <v>50246</v>
      </c>
      <c r="J2197">
        <v>6203</v>
      </c>
      <c r="K2197">
        <v>311675938</v>
      </c>
      <c r="L2197">
        <v>2</v>
      </c>
      <c r="M2197" s="2" t="s">
        <v>118</v>
      </c>
      <c r="N2197" s="1">
        <v>44515</v>
      </c>
      <c r="O2197" s="1">
        <v>44517</v>
      </c>
      <c r="P2197">
        <v>251</v>
      </c>
      <c r="Q2197">
        <v>6434</v>
      </c>
      <c r="R2197">
        <v>1614934</v>
      </c>
      <c r="S2197" s="2" t="s">
        <v>102</v>
      </c>
      <c r="T2197" s="2" t="s">
        <v>84</v>
      </c>
      <c r="U2197">
        <v>251</v>
      </c>
      <c r="V2197">
        <v>7261</v>
      </c>
      <c r="W2197">
        <v>3241</v>
      </c>
    </row>
    <row r="2198" spans="1:23" x14ac:dyDescent="0.25">
      <c r="A2198" s="2" t="s">
        <v>106</v>
      </c>
      <c r="B2198">
        <v>95267</v>
      </c>
      <c r="C2198">
        <v>63</v>
      </c>
      <c r="D2198" s="2" t="s">
        <v>86</v>
      </c>
      <c r="E2198" s="1">
        <v>43937</v>
      </c>
      <c r="F2198">
        <v>1</v>
      </c>
      <c r="G2198" s="2" t="s">
        <v>87</v>
      </c>
      <c r="H2198" s="2" t="s">
        <v>101</v>
      </c>
      <c r="I2198">
        <v>90835</v>
      </c>
      <c r="J2198">
        <v>1104</v>
      </c>
      <c r="K2198">
        <v>10028184</v>
      </c>
      <c r="L2198">
        <v>29</v>
      </c>
      <c r="M2198" s="2" t="s">
        <v>89</v>
      </c>
      <c r="N2198" s="1">
        <v>43883</v>
      </c>
      <c r="O2198" s="1">
        <v>43912</v>
      </c>
      <c r="P2198">
        <v>199</v>
      </c>
      <c r="Q2198">
        <v>1465</v>
      </c>
      <c r="R2198">
        <v>291535</v>
      </c>
      <c r="S2198" s="2" t="s">
        <v>116</v>
      </c>
      <c r="T2198" s="2" t="s">
        <v>84</v>
      </c>
      <c r="U2198">
        <v>709</v>
      </c>
      <c r="V2198">
        <v>8272</v>
      </c>
      <c r="W2198">
        <v>14914</v>
      </c>
    </row>
    <row r="2199" spans="1:23" x14ac:dyDescent="0.25">
      <c r="A2199" s="2" t="s">
        <v>83</v>
      </c>
      <c r="B2199">
        <v>68132</v>
      </c>
      <c r="C2199">
        <v>15</v>
      </c>
      <c r="D2199" s="2" t="s">
        <v>95</v>
      </c>
      <c r="E2199" s="1">
        <v>44598</v>
      </c>
      <c r="F2199">
        <v>7</v>
      </c>
      <c r="G2199" s="2" t="s">
        <v>114</v>
      </c>
      <c r="H2199" s="2" t="s">
        <v>105</v>
      </c>
      <c r="I2199">
        <v>62872</v>
      </c>
      <c r="J2199">
        <v>743</v>
      </c>
      <c r="K2199">
        <v>46713896</v>
      </c>
      <c r="L2199">
        <v>13</v>
      </c>
      <c r="M2199" s="2" t="s">
        <v>93</v>
      </c>
      <c r="N2199" s="1">
        <v>44587</v>
      </c>
      <c r="O2199" s="1">
        <v>44600</v>
      </c>
      <c r="P2199">
        <v>302</v>
      </c>
      <c r="Q2199">
        <v>746</v>
      </c>
      <c r="R2199">
        <v>225292</v>
      </c>
      <c r="S2199" s="2" t="s">
        <v>85</v>
      </c>
      <c r="T2199" s="2" t="s">
        <v>94</v>
      </c>
      <c r="U2199">
        <v>326</v>
      </c>
      <c r="V2199">
        <v>9754</v>
      </c>
      <c r="W2199">
        <v>19215</v>
      </c>
    </row>
    <row r="2200" spans="1:23" x14ac:dyDescent="0.25">
      <c r="A2200" s="2" t="s">
        <v>83</v>
      </c>
      <c r="B2200">
        <v>94733</v>
      </c>
      <c r="C2200">
        <v>82</v>
      </c>
      <c r="D2200" s="2" t="s">
        <v>86</v>
      </c>
      <c r="E2200" s="1">
        <v>43868</v>
      </c>
      <c r="F2200">
        <v>5</v>
      </c>
      <c r="G2200" s="2" t="s">
        <v>80</v>
      </c>
      <c r="H2200" s="2" t="s">
        <v>88</v>
      </c>
      <c r="I2200">
        <v>67322</v>
      </c>
      <c r="J2200">
        <v>2187</v>
      </c>
      <c r="K2200">
        <v>147233214</v>
      </c>
      <c r="L2200">
        <v>30</v>
      </c>
      <c r="M2200" s="2" t="s">
        <v>82</v>
      </c>
      <c r="N2200" s="1">
        <v>43852</v>
      </c>
      <c r="O2200" s="1">
        <v>43882</v>
      </c>
      <c r="P2200">
        <v>325</v>
      </c>
      <c r="Q2200">
        <v>2367</v>
      </c>
      <c r="R2200">
        <v>769275</v>
      </c>
      <c r="S2200" s="2" t="s">
        <v>116</v>
      </c>
      <c r="T2200" s="2" t="s">
        <v>94</v>
      </c>
      <c r="U2200">
        <v>348</v>
      </c>
      <c r="V2200">
        <v>1896</v>
      </c>
      <c r="W2200">
        <v>14894</v>
      </c>
    </row>
    <row r="2201" spans="1:23" x14ac:dyDescent="0.25">
      <c r="A2201" s="2" t="s">
        <v>106</v>
      </c>
      <c r="B2201">
        <v>40347</v>
      </c>
      <c r="C2201">
        <v>86</v>
      </c>
      <c r="D2201" s="2" t="s">
        <v>79</v>
      </c>
      <c r="E2201" s="1">
        <v>44701</v>
      </c>
      <c r="F2201">
        <v>1</v>
      </c>
      <c r="G2201" s="2" t="s">
        <v>87</v>
      </c>
      <c r="H2201" s="2" t="s">
        <v>115</v>
      </c>
      <c r="I2201">
        <v>9673</v>
      </c>
      <c r="J2201">
        <v>9341</v>
      </c>
      <c r="K2201">
        <v>90355493</v>
      </c>
      <c r="L2201">
        <v>1</v>
      </c>
      <c r="M2201" s="2" t="s">
        <v>118</v>
      </c>
      <c r="N2201" s="1">
        <v>44698</v>
      </c>
      <c r="O2201" s="1">
        <v>44699</v>
      </c>
      <c r="P2201">
        <v>41</v>
      </c>
      <c r="Q2201">
        <v>9736</v>
      </c>
      <c r="R2201">
        <v>399176</v>
      </c>
      <c r="S2201" s="2" t="s">
        <v>98</v>
      </c>
      <c r="T2201" s="2" t="s">
        <v>103</v>
      </c>
      <c r="U2201">
        <v>55</v>
      </c>
      <c r="V2201">
        <v>5983</v>
      </c>
      <c r="W2201">
        <v>849</v>
      </c>
    </row>
    <row r="2202" spans="1:23" x14ac:dyDescent="0.25">
      <c r="A2202" s="2" t="s">
        <v>109</v>
      </c>
      <c r="B2202">
        <v>91108</v>
      </c>
      <c r="C2202">
        <v>14</v>
      </c>
      <c r="D2202" s="2" t="s">
        <v>79</v>
      </c>
      <c r="E2202" s="1">
        <v>44905</v>
      </c>
      <c r="F2202">
        <v>4</v>
      </c>
      <c r="G2202" s="2" t="s">
        <v>92</v>
      </c>
      <c r="H2202" s="2" t="s">
        <v>101</v>
      </c>
      <c r="I2202">
        <v>31243</v>
      </c>
      <c r="J2202">
        <v>4694</v>
      </c>
      <c r="K2202">
        <v>146654642</v>
      </c>
      <c r="L2202">
        <v>24</v>
      </c>
      <c r="M2202" s="2" t="s">
        <v>93</v>
      </c>
      <c r="N2202" s="1">
        <v>44898</v>
      </c>
      <c r="O2202" s="1">
        <v>44922</v>
      </c>
      <c r="P2202">
        <v>5</v>
      </c>
      <c r="Q2202">
        <v>4587</v>
      </c>
      <c r="R2202">
        <v>22935</v>
      </c>
      <c r="S2202" s="2" t="s">
        <v>85</v>
      </c>
      <c r="T2202" s="2" t="s">
        <v>94</v>
      </c>
      <c r="U2202">
        <v>307</v>
      </c>
      <c r="V2202">
        <v>9279</v>
      </c>
      <c r="W2202">
        <v>8266</v>
      </c>
    </row>
    <row r="2203" spans="1:23" x14ac:dyDescent="0.25">
      <c r="A2203" s="2" t="s">
        <v>91</v>
      </c>
      <c r="B2203">
        <v>34539</v>
      </c>
      <c r="C2203">
        <v>61</v>
      </c>
      <c r="D2203" s="2" t="s">
        <v>86</v>
      </c>
      <c r="E2203" s="1">
        <v>43544</v>
      </c>
      <c r="F2203">
        <v>3</v>
      </c>
      <c r="G2203" s="2" t="s">
        <v>96</v>
      </c>
      <c r="H2203" s="2" t="s">
        <v>108</v>
      </c>
      <c r="I2203">
        <v>39511</v>
      </c>
      <c r="J2203">
        <v>1421</v>
      </c>
      <c r="K2203">
        <v>56145131</v>
      </c>
      <c r="L2203">
        <v>89</v>
      </c>
      <c r="M2203" s="2" t="s">
        <v>82</v>
      </c>
      <c r="N2203" s="1">
        <v>43511</v>
      </c>
      <c r="O2203" s="1">
        <v>43600</v>
      </c>
      <c r="P2203">
        <v>322</v>
      </c>
      <c r="Q2203">
        <v>1072</v>
      </c>
      <c r="R2203">
        <v>345184</v>
      </c>
      <c r="S2203" s="2" t="s">
        <v>85</v>
      </c>
      <c r="T2203" s="2" t="s">
        <v>84</v>
      </c>
      <c r="U2203">
        <v>73</v>
      </c>
      <c r="V2203">
        <v>8659</v>
      </c>
      <c r="W2203">
        <v>9834</v>
      </c>
    </row>
    <row r="2204" spans="1:23" x14ac:dyDescent="0.25">
      <c r="A2204" s="2" t="s">
        <v>107</v>
      </c>
      <c r="B2204">
        <v>6206</v>
      </c>
      <c r="C2204">
        <v>62</v>
      </c>
      <c r="D2204" s="2" t="s">
        <v>86</v>
      </c>
      <c r="E2204" s="1">
        <v>44442</v>
      </c>
      <c r="F2204">
        <v>10</v>
      </c>
      <c r="G2204" s="2" t="s">
        <v>119</v>
      </c>
      <c r="H2204" s="2" t="s">
        <v>115</v>
      </c>
      <c r="I2204">
        <v>10952</v>
      </c>
      <c r="J2204">
        <v>136</v>
      </c>
      <c r="K2204">
        <v>1489472</v>
      </c>
      <c r="L2204">
        <v>116</v>
      </c>
      <c r="M2204" s="2" t="s">
        <v>120</v>
      </c>
      <c r="N2204" s="1">
        <v>44424</v>
      </c>
      <c r="O2204" s="1">
        <v>44540</v>
      </c>
      <c r="P2204">
        <v>42</v>
      </c>
      <c r="Q2204">
        <v>884</v>
      </c>
      <c r="R2204">
        <v>37128</v>
      </c>
      <c r="S2204" s="2" t="s">
        <v>83</v>
      </c>
      <c r="T2204" s="2" t="s">
        <v>94</v>
      </c>
      <c r="U2204">
        <v>67</v>
      </c>
      <c r="V2204">
        <v>207</v>
      </c>
      <c r="W2204">
        <v>4263</v>
      </c>
    </row>
    <row r="2205" spans="1:23" x14ac:dyDescent="0.25">
      <c r="A2205" s="2" t="s">
        <v>83</v>
      </c>
      <c r="B2205">
        <v>8828</v>
      </c>
      <c r="C2205">
        <v>52</v>
      </c>
      <c r="D2205" s="2" t="s">
        <v>79</v>
      </c>
      <c r="E2205" s="1">
        <v>44266</v>
      </c>
      <c r="F2205">
        <v>10</v>
      </c>
      <c r="G2205" s="2" t="s">
        <v>119</v>
      </c>
      <c r="H2205" s="2" t="s">
        <v>88</v>
      </c>
      <c r="I2205">
        <v>70676</v>
      </c>
      <c r="J2205">
        <v>2884</v>
      </c>
      <c r="K2205">
        <v>203829584</v>
      </c>
      <c r="L2205">
        <v>118</v>
      </c>
      <c r="M2205" s="2" t="s">
        <v>120</v>
      </c>
      <c r="N2205" s="1">
        <v>44248</v>
      </c>
      <c r="O2205" s="1">
        <v>44366</v>
      </c>
      <c r="P2205">
        <v>310</v>
      </c>
      <c r="Q2205">
        <v>2851</v>
      </c>
      <c r="R2205">
        <v>88381</v>
      </c>
      <c r="S2205" s="2" t="s">
        <v>113</v>
      </c>
      <c r="T2205" s="2" t="s">
        <v>103</v>
      </c>
      <c r="U2205">
        <v>396</v>
      </c>
      <c r="V2205">
        <v>7664</v>
      </c>
      <c r="W2205">
        <v>7717</v>
      </c>
    </row>
    <row r="2206" spans="1:23" x14ac:dyDescent="0.25">
      <c r="A2206" s="2" t="s">
        <v>99</v>
      </c>
      <c r="B2206">
        <v>28544</v>
      </c>
      <c r="C2206">
        <v>18</v>
      </c>
      <c r="D2206" s="2" t="s">
        <v>79</v>
      </c>
      <c r="E2206" s="1">
        <v>44129</v>
      </c>
      <c r="F2206">
        <v>5</v>
      </c>
      <c r="G2206" s="2" t="s">
        <v>80</v>
      </c>
      <c r="H2206" s="2" t="s">
        <v>101</v>
      </c>
      <c r="I2206">
        <v>90745</v>
      </c>
      <c r="J2206">
        <v>4682</v>
      </c>
      <c r="K2206">
        <v>42486809</v>
      </c>
      <c r="L2206">
        <v>25</v>
      </c>
      <c r="M2206" s="2" t="s">
        <v>82</v>
      </c>
      <c r="N2206" s="1">
        <v>44070</v>
      </c>
      <c r="O2206" s="1">
        <v>44095</v>
      </c>
      <c r="P2206">
        <v>552</v>
      </c>
      <c r="Q2206">
        <v>5113</v>
      </c>
      <c r="R2206">
        <v>2822376</v>
      </c>
      <c r="S2206" s="2" t="s">
        <v>78</v>
      </c>
      <c r="T2206" s="2" t="s">
        <v>103</v>
      </c>
      <c r="U2206">
        <v>355</v>
      </c>
      <c r="V2206">
        <v>2932</v>
      </c>
      <c r="W2206">
        <v>5363</v>
      </c>
    </row>
    <row r="2207" spans="1:23" x14ac:dyDescent="0.25">
      <c r="A2207" s="2" t="s">
        <v>116</v>
      </c>
      <c r="B2207">
        <v>45456</v>
      </c>
      <c r="C2207">
        <v>74</v>
      </c>
      <c r="D2207" s="2" t="s">
        <v>95</v>
      </c>
      <c r="E2207" s="1">
        <v>44659</v>
      </c>
      <c r="F2207">
        <v>2</v>
      </c>
      <c r="G2207" s="2" t="s">
        <v>121</v>
      </c>
      <c r="H2207" s="2" t="s">
        <v>122</v>
      </c>
      <c r="I2207">
        <v>47645</v>
      </c>
      <c r="J2207">
        <v>5337</v>
      </c>
      <c r="K2207">
        <v>2.5428136499999996E+16</v>
      </c>
      <c r="L2207">
        <v>28</v>
      </c>
      <c r="M2207" s="2" t="s">
        <v>93</v>
      </c>
      <c r="N2207" s="1">
        <v>44613</v>
      </c>
      <c r="O2207" s="1">
        <v>44641</v>
      </c>
      <c r="P2207">
        <v>302</v>
      </c>
      <c r="Q2207">
        <v>5416</v>
      </c>
      <c r="R2207">
        <v>1635632</v>
      </c>
      <c r="S2207" s="2" t="s">
        <v>90</v>
      </c>
      <c r="T2207" s="2" t="s">
        <v>94</v>
      </c>
      <c r="U2207">
        <v>174</v>
      </c>
      <c r="V2207">
        <v>6386</v>
      </c>
      <c r="W2207">
        <v>10619</v>
      </c>
    </row>
    <row r="2208" spans="1:23" x14ac:dyDescent="0.25">
      <c r="A2208" s="2" t="s">
        <v>91</v>
      </c>
      <c r="B2208">
        <v>78645</v>
      </c>
      <c r="C2208">
        <v>18</v>
      </c>
      <c r="D2208" s="2" t="s">
        <v>95</v>
      </c>
      <c r="E2208" s="1">
        <v>44307</v>
      </c>
      <c r="F2208">
        <v>7</v>
      </c>
      <c r="G2208" s="2" t="s">
        <v>114</v>
      </c>
      <c r="H2208" s="2" t="s">
        <v>101</v>
      </c>
      <c r="I2208">
        <v>92167</v>
      </c>
      <c r="J2208">
        <v>9129</v>
      </c>
      <c r="K2208">
        <v>841392543</v>
      </c>
      <c r="L2208">
        <v>14</v>
      </c>
      <c r="M2208" s="2" t="s">
        <v>93</v>
      </c>
      <c r="N2208" s="1">
        <v>44279</v>
      </c>
      <c r="O2208" s="1">
        <v>44293</v>
      </c>
      <c r="P2208">
        <v>274</v>
      </c>
      <c r="Q2208">
        <v>9169</v>
      </c>
      <c r="R2208">
        <v>2512306</v>
      </c>
      <c r="S2208" s="2" t="s">
        <v>113</v>
      </c>
      <c r="T2208" s="2" t="s">
        <v>103</v>
      </c>
      <c r="U2208">
        <v>647</v>
      </c>
      <c r="V2208">
        <v>1588</v>
      </c>
      <c r="W2208">
        <v>17776</v>
      </c>
    </row>
    <row r="2209" spans="1:23" x14ac:dyDescent="0.25">
      <c r="A2209" s="2" t="s">
        <v>90</v>
      </c>
      <c r="B2209">
        <v>52998</v>
      </c>
      <c r="C2209">
        <v>62</v>
      </c>
      <c r="D2209" s="2" t="s">
        <v>86</v>
      </c>
      <c r="E2209" s="1">
        <v>44060</v>
      </c>
      <c r="F2209">
        <v>5</v>
      </c>
      <c r="G2209" s="2" t="s">
        <v>80</v>
      </c>
      <c r="H2209" s="2" t="s">
        <v>123</v>
      </c>
      <c r="I2209">
        <v>25094</v>
      </c>
      <c r="J2209">
        <v>4467</v>
      </c>
      <c r="K2209">
        <v>1.12094898E+16</v>
      </c>
      <c r="L2209">
        <v>22</v>
      </c>
      <c r="M2209" s="2" t="s">
        <v>82</v>
      </c>
      <c r="N2209" s="1">
        <v>44034</v>
      </c>
      <c r="O2209" s="1">
        <v>44056</v>
      </c>
      <c r="P2209">
        <v>144</v>
      </c>
      <c r="Q2209">
        <v>4376</v>
      </c>
      <c r="R2209">
        <v>630144</v>
      </c>
      <c r="S2209" s="2" t="s">
        <v>113</v>
      </c>
      <c r="T2209" s="2" t="s">
        <v>84</v>
      </c>
      <c r="U2209">
        <v>106</v>
      </c>
      <c r="V2209">
        <v>6128</v>
      </c>
      <c r="W2209">
        <v>13307</v>
      </c>
    </row>
    <row r="2210" spans="1:23" x14ac:dyDescent="0.25">
      <c r="A2210" s="2" t="s">
        <v>113</v>
      </c>
      <c r="B2210">
        <v>28491</v>
      </c>
      <c r="C2210">
        <v>13</v>
      </c>
      <c r="D2210" s="2" t="s">
        <v>86</v>
      </c>
      <c r="E2210" s="1">
        <v>43999</v>
      </c>
      <c r="F2210">
        <v>8</v>
      </c>
      <c r="G2210" s="2" t="s">
        <v>100</v>
      </c>
      <c r="H2210" s="2" t="s">
        <v>88</v>
      </c>
      <c r="I2210">
        <v>18124</v>
      </c>
      <c r="J2210">
        <v>9226</v>
      </c>
      <c r="K2210">
        <v>1.6721202400000002E+16</v>
      </c>
      <c r="L2210">
        <v>11</v>
      </c>
      <c r="M2210" s="2" t="s">
        <v>93</v>
      </c>
      <c r="N2210" s="1">
        <v>43961</v>
      </c>
      <c r="O2210" s="1">
        <v>43972</v>
      </c>
      <c r="P2210">
        <v>90</v>
      </c>
      <c r="Q2210">
        <v>9574</v>
      </c>
      <c r="R2210">
        <v>86166</v>
      </c>
      <c r="S2210" s="2" t="s">
        <v>116</v>
      </c>
      <c r="T2210" s="2" t="s">
        <v>103</v>
      </c>
      <c r="U2210">
        <v>91</v>
      </c>
      <c r="V2210">
        <v>6387</v>
      </c>
      <c r="W2210">
        <v>3172</v>
      </c>
    </row>
    <row r="2211" spans="1:23" x14ac:dyDescent="0.25">
      <c r="A2211" s="2" t="s">
        <v>91</v>
      </c>
      <c r="B2211">
        <v>9394</v>
      </c>
      <c r="C2211">
        <v>26</v>
      </c>
      <c r="D2211" s="2" t="s">
        <v>86</v>
      </c>
      <c r="E2211" s="1">
        <v>44839</v>
      </c>
      <c r="F2211">
        <v>9</v>
      </c>
      <c r="G2211" s="2" t="s">
        <v>110</v>
      </c>
      <c r="H2211" s="2" t="s">
        <v>105</v>
      </c>
      <c r="I2211">
        <v>93968</v>
      </c>
      <c r="J2211">
        <v>4234</v>
      </c>
      <c r="K2211">
        <v>397860512</v>
      </c>
      <c r="L2211">
        <v>11</v>
      </c>
      <c r="M2211" s="2" t="s">
        <v>93</v>
      </c>
      <c r="N2211" s="1">
        <v>44836</v>
      </c>
      <c r="O2211" s="1">
        <v>44847</v>
      </c>
      <c r="P2211">
        <v>777</v>
      </c>
      <c r="Q2211">
        <v>4426</v>
      </c>
      <c r="R2211">
        <v>3439002</v>
      </c>
      <c r="S2211" s="2" t="s">
        <v>107</v>
      </c>
      <c r="T2211" s="2" t="s">
        <v>84</v>
      </c>
      <c r="U2211">
        <v>162</v>
      </c>
      <c r="V2211">
        <v>8668</v>
      </c>
      <c r="W2211">
        <v>6348</v>
      </c>
    </row>
    <row r="2212" spans="1:23" x14ac:dyDescent="0.25">
      <c r="A2212" s="2" t="s">
        <v>78</v>
      </c>
      <c r="B2212">
        <v>24029</v>
      </c>
      <c r="C2212">
        <v>28</v>
      </c>
      <c r="D2212" s="2" t="s">
        <v>95</v>
      </c>
      <c r="E2212" s="1">
        <v>44460</v>
      </c>
      <c r="F2212">
        <v>7</v>
      </c>
      <c r="G2212" s="2" t="s">
        <v>114</v>
      </c>
      <c r="H2212" s="2" t="s">
        <v>115</v>
      </c>
      <c r="I2212">
        <v>1629</v>
      </c>
      <c r="J2212">
        <v>3117</v>
      </c>
      <c r="K2212">
        <v>5077593000000001</v>
      </c>
      <c r="L2212">
        <v>15</v>
      </c>
      <c r="M2212" s="2" t="s">
        <v>93</v>
      </c>
      <c r="N2212" s="1">
        <v>44408</v>
      </c>
      <c r="O2212" s="1">
        <v>44423</v>
      </c>
      <c r="P2212">
        <v>92</v>
      </c>
      <c r="Q2212">
        <v>2874</v>
      </c>
      <c r="R2212">
        <v>264408</v>
      </c>
      <c r="S2212" s="2" t="s">
        <v>90</v>
      </c>
      <c r="T2212" s="2" t="s">
        <v>94</v>
      </c>
      <c r="U2212">
        <v>70</v>
      </c>
      <c r="V2212">
        <v>5182</v>
      </c>
      <c r="W2212">
        <v>2501</v>
      </c>
    </row>
    <row r="2213" spans="1:23" x14ac:dyDescent="0.25">
      <c r="A2213" s="2" t="s">
        <v>102</v>
      </c>
      <c r="B2213">
        <v>99295</v>
      </c>
      <c r="C2213">
        <v>84</v>
      </c>
      <c r="D2213" s="2" t="s">
        <v>95</v>
      </c>
      <c r="E2213" s="1">
        <v>44539</v>
      </c>
      <c r="F2213">
        <v>8</v>
      </c>
      <c r="G2213" s="2" t="s">
        <v>100</v>
      </c>
      <c r="H2213" s="2" t="s">
        <v>105</v>
      </c>
      <c r="I2213">
        <v>66121</v>
      </c>
      <c r="J2213">
        <v>1694</v>
      </c>
      <c r="K2213">
        <v>1.1200897400000002E+16</v>
      </c>
      <c r="L2213">
        <v>7</v>
      </c>
      <c r="M2213" s="2" t="s">
        <v>93</v>
      </c>
      <c r="N2213" s="1">
        <v>44536</v>
      </c>
      <c r="O2213" s="1">
        <v>44543</v>
      </c>
      <c r="P2213">
        <v>115</v>
      </c>
      <c r="Q2213">
        <v>1406</v>
      </c>
      <c r="R2213">
        <v>16169</v>
      </c>
      <c r="S2213" s="2" t="s">
        <v>99</v>
      </c>
      <c r="T2213" s="2" t="s">
        <v>84</v>
      </c>
      <c r="U2213">
        <v>546</v>
      </c>
      <c r="V2213">
        <v>2833</v>
      </c>
      <c r="W2213">
        <v>1709</v>
      </c>
    </row>
    <row r="2214" spans="1:23" x14ac:dyDescent="0.25">
      <c r="A2214" s="2" t="s">
        <v>98</v>
      </c>
      <c r="B2214">
        <v>80141</v>
      </c>
      <c r="C2214">
        <v>66</v>
      </c>
      <c r="D2214" s="2" t="s">
        <v>86</v>
      </c>
      <c r="E2214" s="1">
        <v>44845</v>
      </c>
      <c r="F2214">
        <v>5</v>
      </c>
      <c r="G2214" s="2" t="s">
        <v>80</v>
      </c>
      <c r="H2214" s="2" t="s">
        <v>88</v>
      </c>
      <c r="I2214">
        <v>23974</v>
      </c>
      <c r="J2214">
        <v>1471</v>
      </c>
      <c r="K2214">
        <v>35265754</v>
      </c>
      <c r="L2214">
        <v>25</v>
      </c>
      <c r="M2214" s="2" t="s">
        <v>82</v>
      </c>
      <c r="N2214" s="1">
        <v>44817</v>
      </c>
      <c r="O2214" s="1">
        <v>44842</v>
      </c>
      <c r="P2214">
        <v>106</v>
      </c>
      <c r="Q2214">
        <v>1721</v>
      </c>
      <c r="R2214">
        <v>182426</v>
      </c>
      <c r="S2214" s="2" t="s">
        <v>113</v>
      </c>
      <c r="T2214" s="2" t="s">
        <v>94</v>
      </c>
      <c r="U2214">
        <v>133</v>
      </c>
      <c r="V2214">
        <v>326</v>
      </c>
      <c r="W2214">
        <v>244</v>
      </c>
    </row>
    <row r="2215" spans="1:23" x14ac:dyDescent="0.25">
      <c r="A2215" s="2" t="s">
        <v>85</v>
      </c>
      <c r="B2215">
        <v>95333</v>
      </c>
      <c r="C2215">
        <v>33</v>
      </c>
      <c r="D2215" s="2" t="s">
        <v>79</v>
      </c>
      <c r="E2215" s="1">
        <v>44213</v>
      </c>
      <c r="F2215">
        <v>6</v>
      </c>
      <c r="G2215" s="2" t="s">
        <v>104</v>
      </c>
      <c r="H2215" s="2" t="s">
        <v>88</v>
      </c>
      <c r="I2215">
        <v>158</v>
      </c>
      <c r="J2215">
        <v>4639</v>
      </c>
      <c r="K2215">
        <v>732962</v>
      </c>
      <c r="L2215">
        <v>6</v>
      </c>
      <c r="M2215" s="2" t="s">
        <v>93</v>
      </c>
      <c r="N2215" s="1">
        <v>44162</v>
      </c>
      <c r="O2215" s="1">
        <v>44168</v>
      </c>
      <c r="P2215">
        <v>1</v>
      </c>
      <c r="Q2215">
        <v>4812</v>
      </c>
      <c r="R2215">
        <v>4812</v>
      </c>
      <c r="S2215" s="2" t="s">
        <v>107</v>
      </c>
      <c r="T2215" s="2" t="s">
        <v>103</v>
      </c>
      <c r="U2215">
        <v>0</v>
      </c>
      <c r="V2215">
        <v>8553</v>
      </c>
      <c r="W2215">
        <v>1732</v>
      </c>
    </row>
    <row r="2216" spans="1:23" x14ac:dyDescent="0.25">
      <c r="A2216" s="2" t="s">
        <v>90</v>
      </c>
      <c r="B2216">
        <v>66352</v>
      </c>
      <c r="C2216">
        <v>35</v>
      </c>
      <c r="D2216" s="2" t="s">
        <v>86</v>
      </c>
      <c r="E2216" s="1">
        <v>44911</v>
      </c>
      <c r="F2216">
        <v>8</v>
      </c>
      <c r="G2216" s="2" t="s">
        <v>100</v>
      </c>
      <c r="H2216" s="2" t="s">
        <v>105</v>
      </c>
      <c r="I2216">
        <v>71871</v>
      </c>
      <c r="J2216">
        <v>9486</v>
      </c>
      <c r="K2216">
        <v>681768306</v>
      </c>
      <c r="L2216">
        <v>12</v>
      </c>
      <c r="M2216" s="2" t="s">
        <v>93</v>
      </c>
      <c r="N2216" s="1">
        <v>44875</v>
      </c>
      <c r="O2216" s="1">
        <v>44887</v>
      </c>
      <c r="P2216">
        <v>131</v>
      </c>
      <c r="Q2216">
        <v>9014</v>
      </c>
      <c r="R2216">
        <v>1180834</v>
      </c>
      <c r="S2216" s="2" t="s">
        <v>112</v>
      </c>
      <c r="T2216" s="2" t="s">
        <v>103</v>
      </c>
      <c r="U2216">
        <v>587</v>
      </c>
      <c r="V2216">
        <v>4786</v>
      </c>
      <c r="W2216">
        <v>9888</v>
      </c>
    </row>
    <row r="2217" spans="1:23" x14ac:dyDescent="0.25">
      <c r="A2217" s="2" t="s">
        <v>91</v>
      </c>
      <c r="B2217">
        <v>77967</v>
      </c>
      <c r="C2217">
        <v>37</v>
      </c>
      <c r="D2217" s="2" t="s">
        <v>86</v>
      </c>
      <c r="E2217" s="1">
        <v>43491</v>
      </c>
      <c r="F2217">
        <v>1</v>
      </c>
      <c r="G2217" s="2" t="s">
        <v>87</v>
      </c>
      <c r="H2217" s="2" t="s">
        <v>101</v>
      </c>
      <c r="I2217">
        <v>86453</v>
      </c>
      <c r="J2217">
        <v>5528</v>
      </c>
      <c r="K2217">
        <v>477912184</v>
      </c>
      <c r="L2217">
        <v>2</v>
      </c>
      <c r="M2217" s="2" t="s">
        <v>118</v>
      </c>
      <c r="N2217" s="1">
        <v>43486</v>
      </c>
      <c r="O2217" s="1">
        <v>43488</v>
      </c>
      <c r="P2217">
        <v>611</v>
      </c>
      <c r="Q2217">
        <v>5833</v>
      </c>
      <c r="R2217">
        <v>3563963</v>
      </c>
      <c r="S2217" s="2" t="s">
        <v>99</v>
      </c>
      <c r="T2217" s="2" t="s">
        <v>94</v>
      </c>
      <c r="U2217">
        <v>253</v>
      </c>
      <c r="V2217">
        <v>6499</v>
      </c>
      <c r="W2217">
        <v>3411</v>
      </c>
    </row>
    <row r="2218" spans="1:23" x14ac:dyDescent="0.25">
      <c r="A2218" s="2" t="s">
        <v>98</v>
      </c>
      <c r="B2218">
        <v>26891</v>
      </c>
      <c r="C2218">
        <v>90</v>
      </c>
      <c r="D2218" s="2" t="s">
        <v>79</v>
      </c>
      <c r="E2218" s="1">
        <v>43914</v>
      </c>
      <c r="F2218">
        <v>5</v>
      </c>
      <c r="G2218" s="2" t="s">
        <v>80</v>
      </c>
      <c r="H2218" s="2" t="s">
        <v>123</v>
      </c>
      <c r="I2218">
        <v>17053</v>
      </c>
      <c r="J2218">
        <v>463</v>
      </c>
      <c r="K2218">
        <v>7895539</v>
      </c>
      <c r="L2218">
        <v>29</v>
      </c>
      <c r="M2218" s="2" t="s">
        <v>82</v>
      </c>
      <c r="N2218" s="1">
        <v>43911</v>
      </c>
      <c r="O2218" s="1">
        <v>43940</v>
      </c>
      <c r="P2218">
        <v>96</v>
      </c>
      <c r="Q2218">
        <v>5075</v>
      </c>
      <c r="R2218">
        <v>48720</v>
      </c>
      <c r="S2218" s="2" t="s">
        <v>102</v>
      </c>
      <c r="T2218" s="2" t="s">
        <v>103</v>
      </c>
      <c r="U2218">
        <v>74</v>
      </c>
      <c r="V2218">
        <v>865</v>
      </c>
      <c r="W2218">
        <v>2195</v>
      </c>
    </row>
    <row r="2219" spans="1:23" x14ac:dyDescent="0.25">
      <c r="A2219" s="2" t="s">
        <v>78</v>
      </c>
      <c r="B2219">
        <v>44284</v>
      </c>
      <c r="C2219">
        <v>54</v>
      </c>
      <c r="D2219" s="2" t="s">
        <v>95</v>
      </c>
      <c r="E2219" s="1">
        <v>43787</v>
      </c>
      <c r="F2219">
        <v>10</v>
      </c>
      <c r="G2219" s="2" t="s">
        <v>119</v>
      </c>
      <c r="H2219" s="2" t="s">
        <v>115</v>
      </c>
      <c r="I2219">
        <v>43714</v>
      </c>
      <c r="J2219">
        <v>448</v>
      </c>
      <c r="K2219">
        <v>19583872</v>
      </c>
      <c r="L2219">
        <v>138</v>
      </c>
      <c r="M2219" s="2" t="s">
        <v>120</v>
      </c>
      <c r="N2219" s="1">
        <v>43748</v>
      </c>
      <c r="O2219" s="1">
        <v>43886</v>
      </c>
      <c r="P2219">
        <v>49</v>
      </c>
      <c r="Q2219">
        <v>4658</v>
      </c>
      <c r="R2219">
        <v>228242</v>
      </c>
      <c r="S2219" s="2" t="s">
        <v>112</v>
      </c>
      <c r="T2219" s="2" t="s">
        <v>103</v>
      </c>
      <c r="U2219">
        <v>388</v>
      </c>
      <c r="V2219">
        <v>6056</v>
      </c>
      <c r="W2219">
        <v>5046</v>
      </c>
    </row>
    <row r="2220" spans="1:23" x14ac:dyDescent="0.25">
      <c r="A2220" s="2" t="s">
        <v>99</v>
      </c>
      <c r="B2220">
        <v>12311</v>
      </c>
      <c r="C2220">
        <v>94</v>
      </c>
      <c r="D2220" s="2" t="s">
        <v>95</v>
      </c>
      <c r="E2220" s="1">
        <v>44190</v>
      </c>
      <c r="F2220">
        <v>4</v>
      </c>
      <c r="G2220" s="2" t="s">
        <v>92</v>
      </c>
      <c r="H2220" s="2" t="s">
        <v>101</v>
      </c>
      <c r="I2220">
        <v>58088</v>
      </c>
      <c r="J2220">
        <v>7816</v>
      </c>
      <c r="K2220">
        <v>4.54015808E+16</v>
      </c>
      <c r="L2220">
        <v>21</v>
      </c>
      <c r="M2220" s="2" t="s">
        <v>93</v>
      </c>
      <c r="N2220" s="1">
        <v>44158</v>
      </c>
      <c r="O2220" s="1">
        <v>44179</v>
      </c>
      <c r="P2220">
        <v>190</v>
      </c>
      <c r="Q2220">
        <v>7633</v>
      </c>
      <c r="R2220">
        <v>145027</v>
      </c>
      <c r="S2220" s="2" t="s">
        <v>109</v>
      </c>
      <c r="T2220" s="2" t="s">
        <v>84</v>
      </c>
      <c r="U2220">
        <v>390</v>
      </c>
      <c r="V2220">
        <v>8782</v>
      </c>
      <c r="W2220">
        <v>1946</v>
      </c>
    </row>
    <row r="2221" spans="1:23" x14ac:dyDescent="0.25">
      <c r="A2221" s="2" t="s">
        <v>109</v>
      </c>
      <c r="B2221">
        <v>21974</v>
      </c>
      <c r="C2221">
        <v>25</v>
      </c>
      <c r="D2221" s="2" t="s">
        <v>86</v>
      </c>
      <c r="E2221" s="1">
        <v>44896</v>
      </c>
      <c r="F2221">
        <v>8</v>
      </c>
      <c r="G2221" s="2" t="s">
        <v>100</v>
      </c>
      <c r="H2221" s="2" t="s">
        <v>88</v>
      </c>
      <c r="I2221">
        <v>47835</v>
      </c>
      <c r="J2221">
        <v>894</v>
      </c>
      <c r="K2221">
        <v>4.2764490000000008E+16</v>
      </c>
      <c r="L2221">
        <v>10</v>
      </c>
      <c r="M2221" s="2" t="s">
        <v>93</v>
      </c>
      <c r="N2221" s="1">
        <v>44861</v>
      </c>
      <c r="O2221" s="1">
        <v>44871</v>
      </c>
      <c r="P2221">
        <v>52</v>
      </c>
      <c r="Q2221">
        <v>8644</v>
      </c>
      <c r="R2221">
        <v>449488</v>
      </c>
      <c r="S2221" s="2" t="s">
        <v>83</v>
      </c>
      <c r="T2221" s="2" t="s">
        <v>84</v>
      </c>
      <c r="U2221">
        <v>426</v>
      </c>
      <c r="V2221">
        <v>1536</v>
      </c>
      <c r="W2221">
        <v>8612</v>
      </c>
    </row>
    <row r="2222" spans="1:23" x14ac:dyDescent="0.25">
      <c r="A2222" s="2" t="s">
        <v>78</v>
      </c>
      <c r="B2222">
        <v>22808</v>
      </c>
      <c r="C2222">
        <v>71</v>
      </c>
      <c r="D2222" s="2" t="s">
        <v>95</v>
      </c>
      <c r="E2222" s="1">
        <v>43595</v>
      </c>
      <c r="F2222">
        <v>10</v>
      </c>
      <c r="G2222" s="2" t="s">
        <v>119</v>
      </c>
      <c r="H2222" s="2" t="s">
        <v>101</v>
      </c>
      <c r="I2222">
        <v>69701</v>
      </c>
      <c r="J2222">
        <v>8706</v>
      </c>
      <c r="K2222">
        <v>606816906</v>
      </c>
      <c r="L2222">
        <v>149</v>
      </c>
      <c r="M2222" s="2" t="s">
        <v>120</v>
      </c>
      <c r="N2222" s="1">
        <v>43593</v>
      </c>
      <c r="O2222" s="1">
        <v>43742</v>
      </c>
      <c r="P2222">
        <v>312</v>
      </c>
      <c r="Q2222">
        <v>8734</v>
      </c>
      <c r="R2222">
        <v>2725008</v>
      </c>
      <c r="S2222" s="2" t="s">
        <v>91</v>
      </c>
      <c r="T2222" s="2" t="s">
        <v>103</v>
      </c>
      <c r="U2222">
        <v>385</v>
      </c>
      <c r="V2222">
        <v>9546</v>
      </c>
      <c r="W2222">
        <v>3282</v>
      </c>
    </row>
    <row r="2223" spans="1:23" x14ac:dyDescent="0.25">
      <c r="A2223" s="2" t="s">
        <v>99</v>
      </c>
      <c r="B2223">
        <v>22151</v>
      </c>
      <c r="C2223">
        <v>21</v>
      </c>
      <c r="D2223" s="2" t="s">
        <v>79</v>
      </c>
      <c r="E2223" s="1">
        <v>43590</v>
      </c>
      <c r="F2223">
        <v>10</v>
      </c>
      <c r="G2223" s="2" t="s">
        <v>119</v>
      </c>
      <c r="H2223" s="2" t="s">
        <v>115</v>
      </c>
      <c r="I2223">
        <v>7685</v>
      </c>
      <c r="J2223">
        <v>1624</v>
      </c>
      <c r="K2223">
        <v>1.248044E+16</v>
      </c>
      <c r="L2223">
        <v>70</v>
      </c>
      <c r="M2223" s="2" t="s">
        <v>120</v>
      </c>
      <c r="N2223" s="1">
        <v>43551</v>
      </c>
      <c r="O2223" s="1">
        <v>43621</v>
      </c>
      <c r="P2223">
        <v>652</v>
      </c>
      <c r="Q2223">
        <v>1222</v>
      </c>
      <c r="R2223">
        <v>796744</v>
      </c>
      <c r="S2223" s="2" t="s">
        <v>109</v>
      </c>
      <c r="T2223" s="2" t="s">
        <v>84</v>
      </c>
      <c r="U2223">
        <v>116</v>
      </c>
      <c r="V2223">
        <v>2265</v>
      </c>
      <c r="W2223">
        <v>16941</v>
      </c>
    </row>
    <row r="2224" spans="1:23" x14ac:dyDescent="0.25">
      <c r="A2224" s="2" t="s">
        <v>113</v>
      </c>
      <c r="B2224">
        <v>77772</v>
      </c>
      <c r="C2224">
        <v>61</v>
      </c>
      <c r="D2224" s="2" t="s">
        <v>79</v>
      </c>
      <c r="E2224" s="1">
        <v>44578</v>
      </c>
      <c r="F2224">
        <v>5</v>
      </c>
      <c r="G2224" s="2" t="s">
        <v>80</v>
      </c>
      <c r="H2224" s="2" t="s">
        <v>81</v>
      </c>
      <c r="I2224">
        <v>60929</v>
      </c>
      <c r="J2224">
        <v>5509</v>
      </c>
      <c r="K2224">
        <v>335657861</v>
      </c>
      <c r="L2224">
        <v>23</v>
      </c>
      <c r="M2224" s="2" t="s">
        <v>82</v>
      </c>
      <c r="N2224" s="1">
        <v>44569</v>
      </c>
      <c r="O2224" s="1">
        <v>44592</v>
      </c>
      <c r="P2224">
        <v>578</v>
      </c>
      <c r="Q2224">
        <v>5788</v>
      </c>
      <c r="R2224">
        <v>3345464</v>
      </c>
      <c r="S2224" s="2" t="s">
        <v>106</v>
      </c>
      <c r="T2224" s="2" t="s">
        <v>94</v>
      </c>
      <c r="U2224">
        <v>31</v>
      </c>
      <c r="V2224">
        <v>566</v>
      </c>
      <c r="W2224">
        <v>1430</v>
      </c>
    </row>
    <row r="2225" spans="1:23" x14ac:dyDescent="0.25">
      <c r="A2225" s="2" t="s">
        <v>111</v>
      </c>
      <c r="B2225">
        <v>89634</v>
      </c>
      <c r="C2225">
        <v>50</v>
      </c>
      <c r="D2225" s="2" t="s">
        <v>79</v>
      </c>
      <c r="E2225" s="1">
        <v>43666</v>
      </c>
      <c r="F2225">
        <v>6</v>
      </c>
      <c r="G2225" s="2" t="s">
        <v>104</v>
      </c>
      <c r="H2225" s="2" t="s">
        <v>105</v>
      </c>
      <c r="I2225">
        <v>821</v>
      </c>
      <c r="J2225">
        <v>7891</v>
      </c>
      <c r="K2225">
        <v>6.4785109999999992E+16</v>
      </c>
      <c r="L2225">
        <v>5</v>
      </c>
      <c r="M2225" s="2" t="s">
        <v>93</v>
      </c>
      <c r="N2225" s="1">
        <v>43653</v>
      </c>
      <c r="O2225" s="1">
        <v>43658</v>
      </c>
      <c r="P2225">
        <v>68</v>
      </c>
      <c r="Q2225">
        <v>747</v>
      </c>
      <c r="R2225">
        <v>50796</v>
      </c>
      <c r="S2225" s="2" t="s">
        <v>78</v>
      </c>
      <c r="T2225" s="2" t="s">
        <v>103</v>
      </c>
      <c r="U2225">
        <v>14</v>
      </c>
      <c r="V2225">
        <v>1132</v>
      </c>
      <c r="W2225">
        <v>17214</v>
      </c>
    </row>
    <row r="2226" spans="1:23" x14ac:dyDescent="0.25">
      <c r="A2226" s="2" t="s">
        <v>107</v>
      </c>
      <c r="B2226">
        <v>42668</v>
      </c>
      <c r="C2226">
        <v>65</v>
      </c>
      <c r="D2226" s="2" t="s">
        <v>95</v>
      </c>
      <c r="E2226" s="1">
        <v>44145</v>
      </c>
      <c r="F2226">
        <v>3</v>
      </c>
      <c r="G2226" s="2" t="s">
        <v>96</v>
      </c>
      <c r="H2226" s="2" t="s">
        <v>88</v>
      </c>
      <c r="I2226">
        <v>87954</v>
      </c>
      <c r="J2226">
        <v>9299</v>
      </c>
      <c r="K2226">
        <v>817884246</v>
      </c>
      <c r="L2226">
        <v>34</v>
      </c>
      <c r="M2226" s="2" t="s">
        <v>82</v>
      </c>
      <c r="N2226" s="1">
        <v>44110</v>
      </c>
      <c r="O2226" s="1">
        <v>44144</v>
      </c>
      <c r="P2226">
        <v>101</v>
      </c>
      <c r="Q2226">
        <v>8875</v>
      </c>
      <c r="R2226">
        <v>896375</v>
      </c>
      <c r="S2226" s="2" t="s">
        <v>90</v>
      </c>
      <c r="T2226" s="2" t="s">
        <v>84</v>
      </c>
      <c r="U2226">
        <v>778</v>
      </c>
      <c r="V2226">
        <v>2539</v>
      </c>
      <c r="W2226">
        <v>1296</v>
      </c>
    </row>
    <row r="2227" spans="1:23" x14ac:dyDescent="0.25">
      <c r="A2227" s="2" t="s">
        <v>78</v>
      </c>
      <c r="B2227">
        <v>28642</v>
      </c>
      <c r="C2227">
        <v>56</v>
      </c>
      <c r="D2227" s="2" t="s">
        <v>79</v>
      </c>
      <c r="E2227" s="1">
        <v>44584</v>
      </c>
      <c r="F2227">
        <v>8</v>
      </c>
      <c r="G2227" s="2" t="s">
        <v>100</v>
      </c>
      <c r="H2227" s="2" t="s">
        <v>105</v>
      </c>
      <c r="I2227">
        <v>33703</v>
      </c>
      <c r="J2227">
        <v>9448</v>
      </c>
      <c r="K2227">
        <v>3.18425944E+16</v>
      </c>
      <c r="L2227">
        <v>11</v>
      </c>
      <c r="M2227" s="2" t="s">
        <v>93</v>
      </c>
      <c r="N2227" s="1">
        <v>44570</v>
      </c>
      <c r="O2227" s="1">
        <v>44581</v>
      </c>
      <c r="P2227">
        <v>247</v>
      </c>
      <c r="Q2227">
        <v>9521</v>
      </c>
      <c r="R2227">
        <v>2351687</v>
      </c>
      <c r="S2227" s="2" t="s">
        <v>116</v>
      </c>
      <c r="T2227" s="2" t="s">
        <v>94</v>
      </c>
      <c r="U2227">
        <v>90</v>
      </c>
      <c r="V2227">
        <v>6802</v>
      </c>
      <c r="W2227">
        <v>6626</v>
      </c>
    </row>
    <row r="2228" spans="1:23" x14ac:dyDescent="0.25">
      <c r="A2228" s="2" t="s">
        <v>113</v>
      </c>
      <c r="B2228">
        <v>41448</v>
      </c>
      <c r="C2228">
        <v>69</v>
      </c>
      <c r="D2228" s="2" t="s">
        <v>95</v>
      </c>
      <c r="E2228" s="1">
        <v>44076</v>
      </c>
      <c r="F2228">
        <v>3</v>
      </c>
      <c r="G2228" s="2" t="s">
        <v>96</v>
      </c>
      <c r="H2228" s="2" t="s">
        <v>108</v>
      </c>
      <c r="I2228">
        <v>23509</v>
      </c>
      <c r="J2228">
        <v>8757</v>
      </c>
      <c r="K2228">
        <v>2.05868313E+16</v>
      </c>
      <c r="L2228">
        <v>26</v>
      </c>
      <c r="M2228" s="2" t="s">
        <v>82</v>
      </c>
      <c r="N2228" s="1">
        <v>44056</v>
      </c>
      <c r="O2228" s="1">
        <v>44082</v>
      </c>
      <c r="P2228">
        <v>116</v>
      </c>
      <c r="Q2228">
        <v>8786</v>
      </c>
      <c r="R2228">
        <v>1019176</v>
      </c>
      <c r="S2228" s="2" t="s">
        <v>90</v>
      </c>
      <c r="T2228" s="2" t="s">
        <v>94</v>
      </c>
      <c r="U2228">
        <v>119</v>
      </c>
      <c r="V2228">
        <v>5864</v>
      </c>
      <c r="W2228">
        <v>10393</v>
      </c>
    </row>
    <row r="2229" spans="1:23" x14ac:dyDescent="0.25">
      <c r="A2229" s="2" t="s">
        <v>116</v>
      </c>
      <c r="B2229">
        <v>22921</v>
      </c>
      <c r="C2229">
        <v>54</v>
      </c>
      <c r="D2229" s="2" t="s">
        <v>95</v>
      </c>
      <c r="E2229" s="1">
        <v>44145</v>
      </c>
      <c r="F2229">
        <v>6</v>
      </c>
      <c r="G2229" s="2" t="s">
        <v>104</v>
      </c>
      <c r="H2229" s="2" t="s">
        <v>101</v>
      </c>
      <c r="I2229">
        <v>20002</v>
      </c>
      <c r="J2229">
        <v>6276</v>
      </c>
      <c r="K2229">
        <v>125532552</v>
      </c>
      <c r="L2229">
        <v>6</v>
      </c>
      <c r="M2229" s="2" t="s">
        <v>93</v>
      </c>
      <c r="N2229" s="1">
        <v>44093</v>
      </c>
      <c r="O2229" s="1">
        <v>44099</v>
      </c>
      <c r="P2229">
        <v>198</v>
      </c>
      <c r="Q2229">
        <v>6184</v>
      </c>
      <c r="R2229">
        <v>1224432</v>
      </c>
      <c r="S2229" s="2" t="s">
        <v>91</v>
      </c>
      <c r="T2229" s="2" t="s">
        <v>103</v>
      </c>
      <c r="U2229">
        <v>2</v>
      </c>
      <c r="V2229">
        <v>4637</v>
      </c>
      <c r="W2229">
        <v>6584</v>
      </c>
    </row>
    <row r="2230" spans="1:23" x14ac:dyDescent="0.25">
      <c r="A2230" s="2" t="s">
        <v>78</v>
      </c>
      <c r="B2230">
        <v>29975</v>
      </c>
      <c r="C2230">
        <v>82</v>
      </c>
      <c r="D2230" s="2" t="s">
        <v>86</v>
      </c>
      <c r="E2230" s="1">
        <v>44120</v>
      </c>
      <c r="F2230">
        <v>8</v>
      </c>
      <c r="G2230" s="2" t="s">
        <v>100</v>
      </c>
      <c r="H2230" s="2" t="s">
        <v>88</v>
      </c>
      <c r="I2230">
        <v>80357</v>
      </c>
      <c r="J2230">
        <v>5108</v>
      </c>
      <c r="K2230">
        <v>410463556</v>
      </c>
      <c r="L2230">
        <v>12</v>
      </c>
      <c r="M2230" s="2" t="s">
        <v>93</v>
      </c>
      <c r="N2230" s="1">
        <v>44077</v>
      </c>
      <c r="O2230" s="1">
        <v>44089</v>
      </c>
      <c r="P2230">
        <v>205</v>
      </c>
      <c r="Q2230">
        <v>5167</v>
      </c>
      <c r="R2230">
        <v>1059235</v>
      </c>
      <c r="S2230" s="2" t="s">
        <v>107</v>
      </c>
      <c r="T2230" s="2" t="s">
        <v>84</v>
      </c>
      <c r="U2230">
        <v>598</v>
      </c>
      <c r="V2230">
        <v>7957</v>
      </c>
      <c r="W2230">
        <v>2004</v>
      </c>
    </row>
    <row r="2231" spans="1:23" x14ac:dyDescent="0.25">
      <c r="A2231" s="2" t="s">
        <v>106</v>
      </c>
      <c r="B2231">
        <v>26238</v>
      </c>
      <c r="C2231">
        <v>93</v>
      </c>
      <c r="D2231" s="2" t="s">
        <v>95</v>
      </c>
      <c r="E2231" s="1">
        <v>44379</v>
      </c>
      <c r="F2231">
        <v>9</v>
      </c>
      <c r="G2231" s="2" t="s">
        <v>110</v>
      </c>
      <c r="H2231" s="2" t="s">
        <v>101</v>
      </c>
      <c r="I2231">
        <v>37718</v>
      </c>
      <c r="J2231">
        <v>1708</v>
      </c>
      <c r="K2231">
        <v>6442234399999999</v>
      </c>
      <c r="L2231">
        <v>13</v>
      </c>
      <c r="M2231" s="2" t="s">
        <v>93</v>
      </c>
      <c r="N2231" s="1">
        <v>44376</v>
      </c>
      <c r="O2231" s="1">
        <v>44389</v>
      </c>
      <c r="P2231">
        <v>41</v>
      </c>
      <c r="Q2231">
        <v>2189</v>
      </c>
      <c r="R2231">
        <v>89749</v>
      </c>
      <c r="S2231" s="2" t="s">
        <v>111</v>
      </c>
      <c r="T2231" s="2" t="s">
        <v>84</v>
      </c>
      <c r="U2231">
        <v>336</v>
      </c>
      <c r="V2231">
        <v>7282</v>
      </c>
      <c r="W2231">
        <v>256</v>
      </c>
    </row>
    <row r="2232" spans="1:23" x14ac:dyDescent="0.25">
      <c r="A2232" s="2" t="s">
        <v>112</v>
      </c>
      <c r="B2232">
        <v>13428</v>
      </c>
      <c r="C2232">
        <v>43</v>
      </c>
      <c r="D2232" s="2" t="s">
        <v>86</v>
      </c>
      <c r="E2232" s="1">
        <v>43525</v>
      </c>
      <c r="F2232">
        <v>9</v>
      </c>
      <c r="G2232" s="2" t="s">
        <v>110</v>
      </c>
      <c r="H2232" s="2" t="s">
        <v>105</v>
      </c>
      <c r="I2232">
        <v>7408</v>
      </c>
      <c r="J2232">
        <v>5367</v>
      </c>
      <c r="K2232">
        <v>39758736</v>
      </c>
      <c r="L2232">
        <v>8</v>
      </c>
      <c r="M2232" s="2" t="s">
        <v>93</v>
      </c>
      <c r="N2232" s="1">
        <v>43492</v>
      </c>
      <c r="O2232" s="1">
        <v>43500</v>
      </c>
      <c r="P2232">
        <v>619</v>
      </c>
      <c r="Q2232">
        <v>5019</v>
      </c>
      <c r="R2232">
        <v>3106761</v>
      </c>
      <c r="S2232" s="2" t="s">
        <v>99</v>
      </c>
      <c r="T2232" s="2" t="s">
        <v>103</v>
      </c>
      <c r="U2232">
        <v>121</v>
      </c>
      <c r="V2232">
        <v>9214</v>
      </c>
      <c r="W2232">
        <v>17528</v>
      </c>
    </row>
    <row r="2233" spans="1:23" x14ac:dyDescent="0.25">
      <c r="A2233" s="2" t="s">
        <v>91</v>
      </c>
      <c r="B2233">
        <v>82124</v>
      </c>
      <c r="C2233">
        <v>23</v>
      </c>
      <c r="D2233" s="2" t="s">
        <v>86</v>
      </c>
      <c r="E2233" s="1">
        <v>43735</v>
      </c>
      <c r="F2233">
        <v>6</v>
      </c>
      <c r="G2233" s="2" t="s">
        <v>104</v>
      </c>
      <c r="H2233" s="2" t="s">
        <v>101</v>
      </c>
      <c r="I2233">
        <v>67868</v>
      </c>
      <c r="J2233">
        <v>5851</v>
      </c>
      <c r="K2233">
        <v>3970956679999999</v>
      </c>
      <c r="L2233">
        <v>5</v>
      </c>
      <c r="M2233" s="2" t="s">
        <v>93</v>
      </c>
      <c r="N2233" s="1">
        <v>43710</v>
      </c>
      <c r="O2233" s="1">
        <v>43715</v>
      </c>
      <c r="P2233">
        <v>139</v>
      </c>
      <c r="Q2233">
        <v>6062</v>
      </c>
      <c r="R2233">
        <v>842618</v>
      </c>
      <c r="S2233" s="2" t="s">
        <v>113</v>
      </c>
      <c r="T2233" s="2" t="s">
        <v>84</v>
      </c>
      <c r="U2233">
        <v>539</v>
      </c>
      <c r="V2233">
        <v>5524</v>
      </c>
      <c r="W2233">
        <v>17961</v>
      </c>
    </row>
    <row r="2234" spans="1:23" x14ac:dyDescent="0.25">
      <c r="A2234" s="2" t="s">
        <v>106</v>
      </c>
      <c r="B2234">
        <v>5899</v>
      </c>
      <c r="C2234">
        <v>18</v>
      </c>
      <c r="D2234" s="2" t="s">
        <v>79</v>
      </c>
      <c r="E2234" s="1">
        <v>43571</v>
      </c>
      <c r="F2234">
        <v>10</v>
      </c>
      <c r="G2234" s="2" t="s">
        <v>119</v>
      </c>
      <c r="H2234" s="2" t="s">
        <v>101</v>
      </c>
      <c r="I2234">
        <v>95951</v>
      </c>
      <c r="J2234">
        <v>2414</v>
      </c>
      <c r="K2234">
        <v>231625714</v>
      </c>
      <c r="L2234">
        <v>139</v>
      </c>
      <c r="M2234" s="2" t="s">
        <v>120</v>
      </c>
      <c r="N2234" s="1">
        <v>43551</v>
      </c>
      <c r="O2234" s="1">
        <v>43690</v>
      </c>
      <c r="P2234">
        <v>176</v>
      </c>
      <c r="Q2234">
        <v>2726</v>
      </c>
      <c r="R2234">
        <v>479776</v>
      </c>
      <c r="S2234" s="2" t="s">
        <v>109</v>
      </c>
      <c r="T2234" s="2" t="s">
        <v>84</v>
      </c>
      <c r="U2234">
        <v>783</v>
      </c>
      <c r="V2234">
        <v>7748</v>
      </c>
      <c r="W2234">
        <v>2811</v>
      </c>
    </row>
    <row r="2235" spans="1:23" x14ac:dyDescent="0.25">
      <c r="A2235" s="2" t="s">
        <v>113</v>
      </c>
      <c r="B2235">
        <v>90994</v>
      </c>
      <c r="C2235">
        <v>56</v>
      </c>
      <c r="D2235" s="2" t="s">
        <v>95</v>
      </c>
      <c r="E2235" s="1">
        <v>44657</v>
      </c>
      <c r="F2235">
        <v>6</v>
      </c>
      <c r="G2235" s="2" t="s">
        <v>104</v>
      </c>
      <c r="H2235" s="2" t="s">
        <v>88</v>
      </c>
      <c r="I2235">
        <v>99916</v>
      </c>
      <c r="J2235">
        <v>6922</v>
      </c>
      <c r="K2235">
        <v>6916185519999999</v>
      </c>
      <c r="L2235">
        <v>5</v>
      </c>
      <c r="M2235" s="2" t="s">
        <v>93</v>
      </c>
      <c r="N2235" s="1">
        <v>44634</v>
      </c>
      <c r="O2235" s="1">
        <v>44639</v>
      </c>
      <c r="P2235">
        <v>756</v>
      </c>
      <c r="Q2235">
        <v>6433</v>
      </c>
      <c r="R2235">
        <v>4863348</v>
      </c>
      <c r="S2235" s="2" t="s">
        <v>91</v>
      </c>
      <c r="T2235" s="2" t="s">
        <v>103</v>
      </c>
      <c r="U2235">
        <v>243</v>
      </c>
      <c r="V2235">
        <v>6764</v>
      </c>
      <c r="W2235">
        <v>7005</v>
      </c>
    </row>
    <row r="2236" spans="1:23" x14ac:dyDescent="0.25">
      <c r="A2236" s="2" t="s">
        <v>83</v>
      </c>
      <c r="B2236">
        <v>18624</v>
      </c>
      <c r="C2236">
        <v>46</v>
      </c>
      <c r="D2236" s="2" t="s">
        <v>95</v>
      </c>
      <c r="E2236" s="1">
        <v>43744</v>
      </c>
      <c r="F2236">
        <v>8</v>
      </c>
      <c r="G2236" s="2" t="s">
        <v>100</v>
      </c>
      <c r="H2236" s="2" t="s">
        <v>115</v>
      </c>
      <c r="I2236">
        <v>94186</v>
      </c>
      <c r="J2236">
        <v>365</v>
      </c>
      <c r="K2236">
        <v>3437789</v>
      </c>
      <c r="L2236">
        <v>7</v>
      </c>
      <c r="M2236" s="2" t="s">
        <v>93</v>
      </c>
      <c r="N2236" s="1">
        <v>43709</v>
      </c>
      <c r="O2236" s="1">
        <v>43716</v>
      </c>
      <c r="P2236">
        <v>146</v>
      </c>
      <c r="Q2236">
        <v>4146</v>
      </c>
      <c r="R2236">
        <v>605316</v>
      </c>
      <c r="S2236" s="2" t="s">
        <v>78</v>
      </c>
      <c r="T2236" s="2" t="s">
        <v>84</v>
      </c>
      <c r="U2236">
        <v>795</v>
      </c>
      <c r="V2236">
        <v>4272</v>
      </c>
      <c r="W2236">
        <v>9455</v>
      </c>
    </row>
    <row r="2237" spans="1:23" x14ac:dyDescent="0.25">
      <c r="A2237" s="2" t="s">
        <v>107</v>
      </c>
      <c r="B2237">
        <v>97072</v>
      </c>
      <c r="C2237">
        <v>25</v>
      </c>
      <c r="D2237" s="2" t="s">
        <v>79</v>
      </c>
      <c r="E2237" s="1">
        <v>44197</v>
      </c>
      <c r="F2237">
        <v>7</v>
      </c>
      <c r="G2237" s="2" t="s">
        <v>114</v>
      </c>
      <c r="H2237" s="2" t="s">
        <v>88</v>
      </c>
      <c r="I2237">
        <v>3051</v>
      </c>
      <c r="J2237">
        <v>2186</v>
      </c>
      <c r="K2237">
        <v>6669486</v>
      </c>
      <c r="L2237">
        <v>17</v>
      </c>
      <c r="M2237" s="2" t="s">
        <v>93</v>
      </c>
      <c r="N2237" s="1">
        <v>44180</v>
      </c>
      <c r="O2237" s="1">
        <v>44197</v>
      </c>
      <c r="P2237">
        <v>15</v>
      </c>
      <c r="Q2237">
        <v>1719</v>
      </c>
      <c r="R2237">
        <v>25785</v>
      </c>
      <c r="S2237" s="2" t="s">
        <v>111</v>
      </c>
      <c r="T2237" s="2" t="s">
        <v>103</v>
      </c>
      <c r="U2237">
        <v>15</v>
      </c>
      <c r="V2237">
        <v>3086</v>
      </c>
      <c r="W2237">
        <v>19185</v>
      </c>
    </row>
    <row r="2238" spans="1:23" x14ac:dyDescent="0.25">
      <c r="A2238" s="2" t="s">
        <v>106</v>
      </c>
      <c r="B2238">
        <v>86493</v>
      </c>
      <c r="C2238">
        <v>40</v>
      </c>
      <c r="D2238" s="2" t="s">
        <v>79</v>
      </c>
      <c r="E2238" s="1">
        <v>43672</v>
      </c>
      <c r="F2238">
        <v>4</v>
      </c>
      <c r="G2238" s="2" t="s">
        <v>92</v>
      </c>
      <c r="H2238" s="2" t="s">
        <v>88</v>
      </c>
      <c r="I2238">
        <v>30107</v>
      </c>
      <c r="J2238">
        <v>1611</v>
      </c>
      <c r="K2238">
        <v>48502377</v>
      </c>
      <c r="L2238">
        <v>26</v>
      </c>
      <c r="M2238" s="2" t="s">
        <v>82</v>
      </c>
      <c r="N2238" s="1">
        <v>43624</v>
      </c>
      <c r="O2238" s="1">
        <v>43650</v>
      </c>
      <c r="P2238">
        <v>226</v>
      </c>
      <c r="Q2238">
        <v>1892</v>
      </c>
      <c r="R2238">
        <v>427592</v>
      </c>
      <c r="S2238" s="2" t="s">
        <v>113</v>
      </c>
      <c r="T2238" s="2" t="s">
        <v>84</v>
      </c>
      <c r="U2238">
        <v>75</v>
      </c>
      <c r="V2238">
        <v>1322</v>
      </c>
      <c r="W2238">
        <v>13619</v>
      </c>
    </row>
    <row r="2239" spans="1:23" x14ac:dyDescent="0.25">
      <c r="A2239" s="2" t="s">
        <v>99</v>
      </c>
      <c r="B2239">
        <v>23836</v>
      </c>
      <c r="C2239">
        <v>93</v>
      </c>
      <c r="D2239" s="2" t="s">
        <v>79</v>
      </c>
      <c r="E2239" s="1">
        <v>43988</v>
      </c>
      <c r="F2239">
        <v>8</v>
      </c>
      <c r="G2239" s="2" t="s">
        <v>100</v>
      </c>
      <c r="H2239" s="2" t="s">
        <v>105</v>
      </c>
      <c r="I2239">
        <v>79147</v>
      </c>
      <c r="J2239">
        <v>5912</v>
      </c>
      <c r="K2239">
        <v>467917064</v>
      </c>
      <c r="L2239">
        <v>14</v>
      </c>
      <c r="M2239" s="2" t="s">
        <v>93</v>
      </c>
      <c r="N2239" s="1">
        <v>43930</v>
      </c>
      <c r="O2239" s="1">
        <v>43944</v>
      </c>
      <c r="P2239">
        <v>111</v>
      </c>
      <c r="Q2239">
        <v>6344</v>
      </c>
      <c r="R2239">
        <v>704184</v>
      </c>
      <c r="S2239" s="2" t="s">
        <v>113</v>
      </c>
      <c r="T2239" s="2" t="s">
        <v>84</v>
      </c>
      <c r="U2239">
        <v>680</v>
      </c>
      <c r="V2239">
        <v>8733</v>
      </c>
      <c r="W2239">
        <v>7375</v>
      </c>
    </row>
    <row r="2240" spans="1:23" x14ac:dyDescent="0.25">
      <c r="A2240" s="2" t="s">
        <v>90</v>
      </c>
      <c r="B2240">
        <v>10994</v>
      </c>
      <c r="C2240">
        <v>26</v>
      </c>
      <c r="D2240" s="2" t="s">
        <v>95</v>
      </c>
      <c r="E2240" s="1">
        <v>44240</v>
      </c>
      <c r="F2240">
        <v>3</v>
      </c>
      <c r="G2240" s="2" t="s">
        <v>96</v>
      </c>
      <c r="H2240" s="2" t="s">
        <v>88</v>
      </c>
      <c r="I2240">
        <v>323</v>
      </c>
      <c r="J2240">
        <v>290</v>
      </c>
      <c r="K2240">
        <v>9367</v>
      </c>
      <c r="L2240">
        <v>84</v>
      </c>
      <c r="M2240" s="2" t="s">
        <v>93</v>
      </c>
      <c r="N2240" s="1">
        <v>44232</v>
      </c>
      <c r="O2240" s="1">
        <v>44316</v>
      </c>
      <c r="P2240">
        <v>1</v>
      </c>
      <c r="Q2240">
        <v>2758</v>
      </c>
      <c r="R2240">
        <v>2758</v>
      </c>
      <c r="S2240" s="2" t="s">
        <v>116</v>
      </c>
      <c r="T2240" s="2" t="s">
        <v>84</v>
      </c>
      <c r="U2240">
        <v>2</v>
      </c>
      <c r="V2240">
        <v>8375</v>
      </c>
      <c r="W2240">
        <v>10168</v>
      </c>
    </row>
    <row r="2241" spans="1:23" x14ac:dyDescent="0.25">
      <c r="A2241" s="2" t="s">
        <v>78</v>
      </c>
      <c r="B2241">
        <v>62393</v>
      </c>
      <c r="C2241">
        <v>74</v>
      </c>
      <c r="D2241" s="2" t="s">
        <v>86</v>
      </c>
      <c r="E2241" s="1">
        <v>43523</v>
      </c>
      <c r="F2241">
        <v>7</v>
      </c>
      <c r="G2241" s="2" t="s">
        <v>114</v>
      </c>
      <c r="H2241" s="2" t="s">
        <v>105</v>
      </c>
      <c r="I2241">
        <v>88552</v>
      </c>
      <c r="J2241">
        <v>5783</v>
      </c>
      <c r="K2241">
        <v>512096216</v>
      </c>
      <c r="L2241">
        <v>14</v>
      </c>
      <c r="M2241" s="2" t="s">
        <v>93</v>
      </c>
      <c r="N2241" s="1">
        <v>43495</v>
      </c>
      <c r="O2241" s="1">
        <v>43509</v>
      </c>
      <c r="P2241">
        <v>766</v>
      </c>
      <c r="Q2241">
        <v>5452</v>
      </c>
      <c r="R2241">
        <v>4176232</v>
      </c>
      <c r="S2241" s="2" t="s">
        <v>78</v>
      </c>
      <c r="T2241" s="2" t="s">
        <v>103</v>
      </c>
      <c r="U2241">
        <v>119</v>
      </c>
      <c r="V2241">
        <v>4311</v>
      </c>
      <c r="W2241">
        <v>18439</v>
      </c>
    </row>
    <row r="2242" spans="1:23" x14ac:dyDescent="0.25">
      <c r="A2242" s="2" t="s">
        <v>116</v>
      </c>
      <c r="B2242">
        <v>80945</v>
      </c>
      <c r="C2242">
        <v>34</v>
      </c>
      <c r="D2242" s="2" t="s">
        <v>86</v>
      </c>
      <c r="E2242" s="1">
        <v>44219</v>
      </c>
      <c r="F2242">
        <v>6</v>
      </c>
      <c r="G2242" s="2" t="s">
        <v>104</v>
      </c>
      <c r="H2242" s="2" t="s">
        <v>115</v>
      </c>
      <c r="I2242">
        <v>33091</v>
      </c>
      <c r="J2242">
        <v>783</v>
      </c>
      <c r="K2242">
        <v>25910253</v>
      </c>
      <c r="L2242">
        <v>5</v>
      </c>
      <c r="M2242" s="2" t="s">
        <v>93</v>
      </c>
      <c r="N2242" s="1">
        <v>44199</v>
      </c>
      <c r="O2242" s="1">
        <v>44204</v>
      </c>
      <c r="P2242">
        <v>160</v>
      </c>
      <c r="Q2242">
        <v>7707</v>
      </c>
      <c r="R2242">
        <v>123312</v>
      </c>
      <c r="S2242" s="2" t="s">
        <v>85</v>
      </c>
      <c r="T2242" s="2" t="s">
        <v>103</v>
      </c>
      <c r="U2242">
        <v>170</v>
      </c>
      <c r="V2242">
        <v>8961</v>
      </c>
      <c r="W2242">
        <v>4421</v>
      </c>
    </row>
    <row r="2243" spans="1:23" x14ac:dyDescent="0.25">
      <c r="A2243" s="2" t="s">
        <v>109</v>
      </c>
      <c r="B2243">
        <v>16143</v>
      </c>
      <c r="C2243">
        <v>82</v>
      </c>
      <c r="D2243" s="2" t="s">
        <v>86</v>
      </c>
      <c r="E2243" s="1">
        <v>44495</v>
      </c>
      <c r="F2243">
        <v>4</v>
      </c>
      <c r="G2243" s="2" t="s">
        <v>92</v>
      </c>
      <c r="H2243" s="2" t="s">
        <v>101</v>
      </c>
      <c r="I2243">
        <v>39431</v>
      </c>
      <c r="J2243">
        <v>645</v>
      </c>
      <c r="K2243">
        <v>25432995</v>
      </c>
      <c r="L2243">
        <v>22</v>
      </c>
      <c r="M2243" s="2" t="s">
        <v>93</v>
      </c>
      <c r="N2243" s="1">
        <v>44444</v>
      </c>
      <c r="O2243" s="1">
        <v>44466</v>
      </c>
      <c r="P2243">
        <v>159</v>
      </c>
      <c r="Q2243">
        <v>6258</v>
      </c>
      <c r="R2243">
        <v>995022</v>
      </c>
      <c r="S2243" s="2" t="s">
        <v>109</v>
      </c>
      <c r="T2243" s="2" t="s">
        <v>84</v>
      </c>
      <c r="U2243">
        <v>235</v>
      </c>
      <c r="V2243">
        <v>7747</v>
      </c>
      <c r="W2243">
        <v>18803</v>
      </c>
    </row>
    <row r="2244" spans="1:23" x14ac:dyDescent="0.25">
      <c r="A2244" s="2" t="s">
        <v>83</v>
      </c>
      <c r="B2244">
        <v>82761</v>
      </c>
      <c r="C2244">
        <v>94</v>
      </c>
      <c r="D2244" s="2" t="s">
        <v>95</v>
      </c>
      <c r="E2244" s="1">
        <v>44690</v>
      </c>
      <c r="F2244">
        <v>3</v>
      </c>
      <c r="G2244" s="2" t="s">
        <v>96</v>
      </c>
      <c r="H2244" s="2" t="s">
        <v>97</v>
      </c>
      <c r="I2244">
        <v>60888</v>
      </c>
      <c r="J2244">
        <v>5468</v>
      </c>
      <c r="K2244">
        <v>332935584</v>
      </c>
      <c r="L2244">
        <v>72</v>
      </c>
      <c r="M2244" s="2" t="s">
        <v>93</v>
      </c>
      <c r="N2244" s="1">
        <v>44638</v>
      </c>
      <c r="O2244" s="1">
        <v>44710</v>
      </c>
      <c r="P2244">
        <v>531</v>
      </c>
      <c r="Q2244">
        <v>5227</v>
      </c>
      <c r="R2244">
        <v>2775537</v>
      </c>
      <c r="S2244" s="2" t="s">
        <v>116</v>
      </c>
      <c r="T2244" s="2" t="s">
        <v>84</v>
      </c>
      <c r="U2244">
        <v>77</v>
      </c>
      <c r="V2244">
        <v>7867</v>
      </c>
      <c r="W2244">
        <v>18135</v>
      </c>
    </row>
    <row r="2245" spans="1:23" x14ac:dyDescent="0.25">
      <c r="A2245" s="2" t="s">
        <v>102</v>
      </c>
      <c r="B2245">
        <v>23473</v>
      </c>
      <c r="C2245">
        <v>98</v>
      </c>
      <c r="D2245" s="2" t="s">
        <v>86</v>
      </c>
      <c r="E2245" s="1">
        <v>44100</v>
      </c>
      <c r="F2245">
        <v>4</v>
      </c>
      <c r="G2245" s="2" t="s">
        <v>92</v>
      </c>
      <c r="H2245" s="2" t="s">
        <v>81</v>
      </c>
      <c r="I2245">
        <v>44355</v>
      </c>
      <c r="J2245">
        <v>9756</v>
      </c>
      <c r="K2245">
        <v>4.3272738000000008E+16</v>
      </c>
      <c r="L2245">
        <v>22</v>
      </c>
      <c r="M2245" s="2" t="s">
        <v>93</v>
      </c>
      <c r="N2245" s="1">
        <v>44045</v>
      </c>
      <c r="O2245" s="1">
        <v>44067</v>
      </c>
      <c r="P2245">
        <v>223</v>
      </c>
      <c r="Q2245">
        <v>9925</v>
      </c>
      <c r="R2245">
        <v>2213275</v>
      </c>
      <c r="S2245" s="2" t="s">
        <v>90</v>
      </c>
      <c r="T2245" s="2" t="s">
        <v>84</v>
      </c>
      <c r="U2245">
        <v>220</v>
      </c>
      <c r="V2245">
        <v>2321</v>
      </c>
      <c r="W2245">
        <v>3516</v>
      </c>
    </row>
    <row r="2246" spans="1:23" x14ac:dyDescent="0.25">
      <c r="A2246" s="2" t="s">
        <v>102</v>
      </c>
      <c r="B2246">
        <v>76534</v>
      </c>
      <c r="C2246">
        <v>94</v>
      </c>
      <c r="D2246" s="2" t="s">
        <v>86</v>
      </c>
      <c r="E2246" s="1">
        <v>44822</v>
      </c>
      <c r="F2246">
        <v>7</v>
      </c>
      <c r="G2246" s="2" t="s">
        <v>114</v>
      </c>
      <c r="H2246" s="2" t="s">
        <v>88</v>
      </c>
      <c r="I2246">
        <v>19863</v>
      </c>
      <c r="J2246">
        <v>1212</v>
      </c>
      <c r="K2246">
        <v>24073956</v>
      </c>
      <c r="L2246">
        <v>17</v>
      </c>
      <c r="M2246" s="2" t="s">
        <v>93</v>
      </c>
      <c r="N2246" s="1">
        <v>44779</v>
      </c>
      <c r="O2246" s="1">
        <v>44796</v>
      </c>
      <c r="P2246">
        <v>55</v>
      </c>
      <c r="Q2246">
        <v>879</v>
      </c>
      <c r="R2246">
        <v>48345</v>
      </c>
      <c r="S2246" s="2" t="s">
        <v>116</v>
      </c>
      <c r="T2246" s="2" t="s">
        <v>84</v>
      </c>
      <c r="U2246">
        <v>143</v>
      </c>
      <c r="V2246">
        <v>198</v>
      </c>
      <c r="W2246">
        <v>1736</v>
      </c>
    </row>
    <row r="2247" spans="1:23" x14ac:dyDescent="0.25">
      <c r="A2247" s="2" t="s">
        <v>116</v>
      </c>
      <c r="B2247">
        <v>83574</v>
      </c>
      <c r="C2247">
        <v>97</v>
      </c>
      <c r="D2247" s="2" t="s">
        <v>86</v>
      </c>
      <c r="E2247" s="1">
        <v>43577</v>
      </c>
      <c r="F2247">
        <v>2</v>
      </c>
      <c r="G2247" s="2" t="s">
        <v>121</v>
      </c>
      <c r="H2247" s="2" t="s">
        <v>122</v>
      </c>
      <c r="I2247">
        <v>95272</v>
      </c>
      <c r="J2247">
        <v>8184</v>
      </c>
      <c r="K2247">
        <v>779706048</v>
      </c>
      <c r="L2247">
        <v>39</v>
      </c>
      <c r="M2247" s="2" t="s">
        <v>82</v>
      </c>
      <c r="N2247" s="1">
        <v>43576</v>
      </c>
      <c r="O2247" s="1">
        <v>43615</v>
      </c>
      <c r="P2247">
        <v>786</v>
      </c>
      <c r="Q2247">
        <v>8413</v>
      </c>
      <c r="R2247">
        <v>6612618</v>
      </c>
      <c r="S2247" s="2" t="s">
        <v>102</v>
      </c>
      <c r="T2247" s="2" t="s">
        <v>84</v>
      </c>
      <c r="U2247">
        <v>166</v>
      </c>
      <c r="V2247">
        <v>4897</v>
      </c>
      <c r="W2247">
        <v>18215</v>
      </c>
    </row>
    <row r="2248" spans="1:23" x14ac:dyDescent="0.25">
      <c r="A2248" s="2" t="s">
        <v>106</v>
      </c>
      <c r="B2248">
        <v>14464</v>
      </c>
      <c r="C2248">
        <v>67</v>
      </c>
      <c r="D2248" s="2" t="s">
        <v>79</v>
      </c>
      <c r="E2248" s="1">
        <v>44826</v>
      </c>
      <c r="F2248">
        <v>6</v>
      </c>
      <c r="G2248" s="2" t="s">
        <v>104</v>
      </c>
      <c r="H2248" s="2" t="s">
        <v>115</v>
      </c>
      <c r="I2248">
        <v>43419</v>
      </c>
      <c r="J2248">
        <v>7396</v>
      </c>
      <c r="K2248">
        <v>3.2112692399999996E+16</v>
      </c>
      <c r="L2248">
        <v>7</v>
      </c>
      <c r="M2248" s="2" t="s">
        <v>93</v>
      </c>
      <c r="N2248" s="1">
        <v>44777</v>
      </c>
      <c r="O2248" s="1">
        <v>44784</v>
      </c>
      <c r="P2248">
        <v>163</v>
      </c>
      <c r="Q2248">
        <v>7869</v>
      </c>
      <c r="R2248">
        <v>1282647</v>
      </c>
      <c r="S2248" s="2" t="s">
        <v>106</v>
      </c>
      <c r="T2248" s="2" t="s">
        <v>103</v>
      </c>
      <c r="U2248">
        <v>271</v>
      </c>
      <c r="V2248">
        <v>2692</v>
      </c>
      <c r="W2248">
        <v>11672</v>
      </c>
    </row>
    <row r="2249" spans="1:23" x14ac:dyDescent="0.25">
      <c r="A2249" s="2" t="s">
        <v>85</v>
      </c>
      <c r="B2249">
        <v>87436</v>
      </c>
      <c r="C2249">
        <v>44</v>
      </c>
      <c r="D2249" s="2" t="s">
        <v>86</v>
      </c>
      <c r="E2249" s="1">
        <v>43705</v>
      </c>
      <c r="F2249">
        <v>3</v>
      </c>
      <c r="G2249" s="2" t="s">
        <v>96</v>
      </c>
      <c r="H2249" s="2" t="s">
        <v>88</v>
      </c>
      <c r="I2249">
        <v>27561</v>
      </c>
      <c r="J2249">
        <v>6399</v>
      </c>
      <c r="K2249">
        <v>1.7636283900000002E+16</v>
      </c>
      <c r="L2249">
        <v>66</v>
      </c>
      <c r="M2249" s="2" t="s">
        <v>93</v>
      </c>
      <c r="N2249" s="1">
        <v>43662</v>
      </c>
      <c r="O2249" s="1">
        <v>43728</v>
      </c>
      <c r="P2249">
        <v>210</v>
      </c>
      <c r="Q2249">
        <v>6307</v>
      </c>
      <c r="R2249">
        <v>132447</v>
      </c>
      <c r="S2249" s="2" t="s">
        <v>106</v>
      </c>
      <c r="T2249" s="2" t="s">
        <v>84</v>
      </c>
      <c r="U2249">
        <v>65</v>
      </c>
      <c r="V2249">
        <v>845</v>
      </c>
      <c r="W2249">
        <v>10558</v>
      </c>
    </row>
    <row r="2250" spans="1:23" x14ac:dyDescent="0.25">
      <c r="A2250" s="2" t="s">
        <v>113</v>
      </c>
      <c r="B2250">
        <v>89062</v>
      </c>
      <c r="C2250">
        <v>95</v>
      </c>
      <c r="D2250" s="2" t="s">
        <v>79</v>
      </c>
      <c r="E2250" s="1">
        <v>44614</v>
      </c>
      <c r="F2250">
        <v>2</v>
      </c>
      <c r="G2250" s="2" t="s">
        <v>121</v>
      </c>
      <c r="H2250" s="2" t="s">
        <v>124</v>
      </c>
      <c r="I2250">
        <v>125</v>
      </c>
      <c r="J2250">
        <v>9208</v>
      </c>
      <c r="K2250">
        <v>11510</v>
      </c>
      <c r="L2250">
        <v>27</v>
      </c>
      <c r="M2250" s="2" t="s">
        <v>93</v>
      </c>
      <c r="N2250" s="1">
        <v>44574</v>
      </c>
      <c r="O2250" s="1">
        <v>44601</v>
      </c>
      <c r="P2250">
        <v>10</v>
      </c>
      <c r="Q2250">
        <v>9269</v>
      </c>
      <c r="R2250">
        <v>9269</v>
      </c>
      <c r="S2250" s="2" t="s">
        <v>113</v>
      </c>
      <c r="T2250" s="2" t="s">
        <v>94</v>
      </c>
      <c r="U2250">
        <v>2</v>
      </c>
      <c r="V2250">
        <v>8174</v>
      </c>
      <c r="W2250">
        <v>6929</v>
      </c>
    </row>
    <row r="2251" spans="1:23" x14ac:dyDescent="0.25">
      <c r="A2251" s="2" t="s">
        <v>111</v>
      </c>
      <c r="B2251">
        <v>39602</v>
      </c>
      <c r="C2251">
        <v>90</v>
      </c>
      <c r="D2251" s="2" t="s">
        <v>95</v>
      </c>
      <c r="E2251" s="1">
        <v>43888</v>
      </c>
      <c r="F2251">
        <v>7</v>
      </c>
      <c r="G2251" s="2" t="s">
        <v>114</v>
      </c>
      <c r="H2251" s="2" t="s">
        <v>115</v>
      </c>
      <c r="I2251">
        <v>97936</v>
      </c>
      <c r="J2251">
        <v>6355</v>
      </c>
      <c r="K2251">
        <v>62238328</v>
      </c>
      <c r="L2251">
        <v>16</v>
      </c>
      <c r="M2251" s="2" t="s">
        <v>93</v>
      </c>
      <c r="N2251" s="1">
        <v>43875</v>
      </c>
      <c r="O2251" s="1">
        <v>43891</v>
      </c>
      <c r="P2251">
        <v>282</v>
      </c>
      <c r="Q2251">
        <v>5929</v>
      </c>
      <c r="R2251">
        <v>1671978</v>
      </c>
      <c r="S2251" s="2" t="s">
        <v>78</v>
      </c>
      <c r="T2251" s="2" t="s">
        <v>103</v>
      </c>
      <c r="U2251">
        <v>697</v>
      </c>
      <c r="V2251">
        <v>1667</v>
      </c>
      <c r="W2251">
        <v>15122</v>
      </c>
    </row>
    <row r="2252" spans="1:23" x14ac:dyDescent="0.25">
      <c r="A2252" s="2" t="s">
        <v>90</v>
      </c>
      <c r="B2252">
        <v>95718</v>
      </c>
      <c r="C2252">
        <v>36</v>
      </c>
      <c r="D2252" s="2" t="s">
        <v>95</v>
      </c>
      <c r="E2252" s="1">
        <v>44013</v>
      </c>
      <c r="F2252">
        <v>5</v>
      </c>
      <c r="G2252" s="2" t="s">
        <v>80</v>
      </c>
      <c r="H2252" s="2" t="s">
        <v>81</v>
      </c>
      <c r="I2252">
        <v>32241</v>
      </c>
      <c r="J2252">
        <v>6462</v>
      </c>
      <c r="K2252">
        <v>2.0834134200000004E+16</v>
      </c>
      <c r="L2252">
        <v>30</v>
      </c>
      <c r="M2252" s="2" t="s">
        <v>82</v>
      </c>
      <c r="N2252" s="1">
        <v>43968</v>
      </c>
      <c r="O2252" s="1">
        <v>43998</v>
      </c>
      <c r="P2252">
        <v>14</v>
      </c>
      <c r="Q2252">
        <v>6198</v>
      </c>
      <c r="R2252">
        <v>86772</v>
      </c>
      <c r="S2252" s="2" t="s">
        <v>98</v>
      </c>
      <c r="T2252" s="2" t="s">
        <v>84</v>
      </c>
      <c r="U2252">
        <v>308</v>
      </c>
      <c r="V2252">
        <v>9248</v>
      </c>
      <c r="W2252">
        <v>14961</v>
      </c>
    </row>
    <row r="2253" spans="1:23" x14ac:dyDescent="0.25">
      <c r="A2253" s="2" t="s">
        <v>113</v>
      </c>
      <c r="B2253">
        <v>86566</v>
      </c>
      <c r="C2253">
        <v>100</v>
      </c>
      <c r="D2253" s="2" t="s">
        <v>79</v>
      </c>
      <c r="E2253" s="1">
        <v>43597</v>
      </c>
      <c r="F2253">
        <v>6</v>
      </c>
      <c r="G2253" s="2" t="s">
        <v>104</v>
      </c>
      <c r="H2253" s="2" t="s">
        <v>88</v>
      </c>
      <c r="I2253">
        <v>6326</v>
      </c>
      <c r="J2253">
        <v>3864</v>
      </c>
      <c r="K2253">
        <v>24443664</v>
      </c>
      <c r="L2253">
        <v>5</v>
      </c>
      <c r="M2253" s="2" t="s">
        <v>93</v>
      </c>
      <c r="N2253" s="1">
        <v>43592</v>
      </c>
      <c r="O2253" s="1">
        <v>43597</v>
      </c>
      <c r="P2253">
        <v>3</v>
      </c>
      <c r="Q2253">
        <v>4326</v>
      </c>
      <c r="R2253">
        <v>12978</v>
      </c>
      <c r="S2253" s="2" t="s">
        <v>78</v>
      </c>
      <c r="T2253" s="2" t="s">
        <v>103</v>
      </c>
      <c r="U2253">
        <v>60</v>
      </c>
      <c r="V2253">
        <v>3778</v>
      </c>
      <c r="W2253">
        <v>2038</v>
      </c>
    </row>
    <row r="2254" spans="1:23" x14ac:dyDescent="0.25">
      <c r="A2254" s="2" t="s">
        <v>90</v>
      </c>
      <c r="B2254">
        <v>71108</v>
      </c>
      <c r="C2254">
        <v>42</v>
      </c>
      <c r="D2254" s="2" t="s">
        <v>86</v>
      </c>
      <c r="E2254" s="1">
        <v>43751</v>
      </c>
      <c r="F2254">
        <v>2</v>
      </c>
      <c r="G2254" s="2" t="s">
        <v>121</v>
      </c>
      <c r="H2254" s="2" t="s">
        <v>101</v>
      </c>
      <c r="I2254">
        <v>75075</v>
      </c>
      <c r="J2254">
        <v>879</v>
      </c>
      <c r="K2254">
        <v>65990925</v>
      </c>
      <c r="L2254">
        <v>40</v>
      </c>
      <c r="M2254" s="2" t="s">
        <v>82</v>
      </c>
      <c r="N2254" s="1">
        <v>43701</v>
      </c>
      <c r="O2254" s="1">
        <v>43741</v>
      </c>
      <c r="P2254">
        <v>331</v>
      </c>
      <c r="Q2254">
        <v>8774</v>
      </c>
      <c r="R2254">
        <v>2904194</v>
      </c>
      <c r="S2254" s="2" t="s">
        <v>102</v>
      </c>
      <c r="T2254" s="2" t="s">
        <v>103</v>
      </c>
      <c r="U2254">
        <v>419</v>
      </c>
      <c r="V2254">
        <v>8492</v>
      </c>
      <c r="W2254">
        <v>1247</v>
      </c>
    </row>
    <row r="2255" spans="1:23" x14ac:dyDescent="0.25">
      <c r="A2255" s="2" t="s">
        <v>109</v>
      </c>
      <c r="B2255">
        <v>2283</v>
      </c>
      <c r="C2255">
        <v>72</v>
      </c>
      <c r="D2255" s="2" t="s">
        <v>95</v>
      </c>
      <c r="E2255" s="1">
        <v>44900</v>
      </c>
      <c r="F2255">
        <v>6</v>
      </c>
      <c r="G2255" s="2" t="s">
        <v>104</v>
      </c>
      <c r="H2255" s="2" t="s">
        <v>88</v>
      </c>
      <c r="I2255">
        <v>99129</v>
      </c>
      <c r="J2255">
        <v>393</v>
      </c>
      <c r="K2255">
        <v>3895769699999999</v>
      </c>
      <c r="L2255">
        <v>5</v>
      </c>
      <c r="M2255" s="2" t="s">
        <v>93</v>
      </c>
      <c r="N2255" s="1">
        <v>44875</v>
      </c>
      <c r="O2255" s="1">
        <v>44880</v>
      </c>
      <c r="P2255">
        <v>464</v>
      </c>
      <c r="Q2255">
        <v>3548</v>
      </c>
      <c r="R2255">
        <v>1646272</v>
      </c>
      <c r="S2255" s="2" t="s">
        <v>106</v>
      </c>
      <c r="T2255" s="2" t="s">
        <v>84</v>
      </c>
      <c r="U2255">
        <v>527</v>
      </c>
      <c r="V2255">
        <v>1579</v>
      </c>
      <c r="W2255">
        <v>7858</v>
      </c>
    </row>
    <row r="2256" spans="1:23" x14ac:dyDescent="0.25">
      <c r="A2256" s="2" t="s">
        <v>78</v>
      </c>
      <c r="B2256">
        <v>1953</v>
      </c>
      <c r="C2256">
        <v>94</v>
      </c>
      <c r="D2256" s="2" t="s">
        <v>95</v>
      </c>
      <c r="E2256" s="1">
        <v>44412</v>
      </c>
      <c r="F2256">
        <v>8</v>
      </c>
      <c r="G2256" s="2" t="s">
        <v>100</v>
      </c>
      <c r="H2256" s="2" t="s">
        <v>101</v>
      </c>
      <c r="I2256">
        <v>92046</v>
      </c>
      <c r="J2256">
        <v>6035</v>
      </c>
      <c r="K2256">
        <v>5.5549761000000008E+16</v>
      </c>
      <c r="L2256">
        <v>10</v>
      </c>
      <c r="M2256" s="2" t="s">
        <v>93</v>
      </c>
      <c r="N2256" s="1">
        <v>44409</v>
      </c>
      <c r="O2256" s="1">
        <v>44419</v>
      </c>
      <c r="P2256">
        <v>572</v>
      </c>
      <c r="Q2256">
        <v>5576</v>
      </c>
      <c r="R2256">
        <v>3189472</v>
      </c>
      <c r="S2256" s="2" t="s">
        <v>116</v>
      </c>
      <c r="T2256" s="2" t="s">
        <v>94</v>
      </c>
      <c r="U2256">
        <v>348</v>
      </c>
      <c r="V2256">
        <v>8948</v>
      </c>
      <c r="W2256">
        <v>14289</v>
      </c>
    </row>
    <row r="2257" spans="1:23" x14ac:dyDescent="0.25">
      <c r="A2257" s="2" t="s">
        <v>106</v>
      </c>
      <c r="B2257">
        <v>58738</v>
      </c>
      <c r="C2257">
        <v>98</v>
      </c>
      <c r="D2257" s="2" t="s">
        <v>79</v>
      </c>
      <c r="E2257" s="1">
        <v>43847</v>
      </c>
      <c r="F2257">
        <v>4</v>
      </c>
      <c r="G2257" s="2" t="s">
        <v>92</v>
      </c>
      <c r="H2257" s="2" t="s">
        <v>81</v>
      </c>
      <c r="I2257">
        <v>23285</v>
      </c>
      <c r="J2257">
        <v>824</v>
      </c>
      <c r="K2257">
        <v>1918684</v>
      </c>
      <c r="L2257">
        <v>24</v>
      </c>
      <c r="M2257" s="2" t="s">
        <v>93</v>
      </c>
      <c r="N2257" s="1">
        <v>43795</v>
      </c>
      <c r="O2257" s="1">
        <v>43819</v>
      </c>
      <c r="P2257">
        <v>123</v>
      </c>
      <c r="Q2257">
        <v>810</v>
      </c>
      <c r="R2257">
        <v>99630</v>
      </c>
      <c r="S2257" s="2" t="s">
        <v>112</v>
      </c>
      <c r="T2257" s="2" t="s">
        <v>94</v>
      </c>
      <c r="U2257">
        <v>109</v>
      </c>
      <c r="V2257">
        <v>9507</v>
      </c>
      <c r="W2257">
        <v>19252</v>
      </c>
    </row>
    <row r="2258" spans="1:23" x14ac:dyDescent="0.25">
      <c r="A2258" s="2" t="s">
        <v>113</v>
      </c>
      <c r="B2258">
        <v>1520</v>
      </c>
      <c r="C2258">
        <v>79</v>
      </c>
      <c r="D2258" s="2" t="s">
        <v>79</v>
      </c>
      <c r="E2258" s="1">
        <v>44418</v>
      </c>
      <c r="F2258">
        <v>7</v>
      </c>
      <c r="G2258" s="2" t="s">
        <v>114</v>
      </c>
      <c r="H2258" s="2" t="s">
        <v>105</v>
      </c>
      <c r="I2258">
        <v>52048</v>
      </c>
      <c r="J2258">
        <v>4069</v>
      </c>
      <c r="K2258">
        <v>211783312</v>
      </c>
      <c r="L2258">
        <v>14</v>
      </c>
      <c r="M2258" s="2" t="s">
        <v>93</v>
      </c>
      <c r="N2258" s="1">
        <v>44362</v>
      </c>
      <c r="O2258" s="1">
        <v>44376</v>
      </c>
      <c r="P2258">
        <v>230</v>
      </c>
      <c r="Q2258">
        <v>4534</v>
      </c>
      <c r="R2258">
        <v>104282</v>
      </c>
      <c r="S2258" s="2" t="s">
        <v>83</v>
      </c>
      <c r="T2258" s="2" t="s">
        <v>94</v>
      </c>
      <c r="U2258">
        <v>290</v>
      </c>
      <c r="V2258">
        <v>3357</v>
      </c>
      <c r="W2258">
        <v>403</v>
      </c>
    </row>
    <row r="2259" spans="1:23" x14ac:dyDescent="0.25">
      <c r="A2259" s="2" t="s">
        <v>113</v>
      </c>
      <c r="B2259">
        <v>94736</v>
      </c>
      <c r="C2259">
        <v>58</v>
      </c>
      <c r="D2259" s="2" t="s">
        <v>79</v>
      </c>
      <c r="E2259" s="1">
        <v>43605</v>
      </c>
      <c r="F2259">
        <v>6</v>
      </c>
      <c r="G2259" s="2" t="s">
        <v>104</v>
      </c>
      <c r="H2259" s="2" t="s">
        <v>105</v>
      </c>
      <c r="I2259">
        <v>7936</v>
      </c>
      <c r="J2259">
        <v>7096</v>
      </c>
      <c r="K2259">
        <v>56313856</v>
      </c>
      <c r="L2259">
        <v>5</v>
      </c>
      <c r="M2259" s="2" t="s">
        <v>93</v>
      </c>
      <c r="N2259" s="1">
        <v>43557</v>
      </c>
      <c r="O2259" s="1">
        <v>43562</v>
      </c>
      <c r="P2259">
        <v>20</v>
      </c>
      <c r="Q2259">
        <v>6912</v>
      </c>
      <c r="R2259">
        <v>13824</v>
      </c>
      <c r="S2259" s="2" t="s">
        <v>90</v>
      </c>
      <c r="T2259" s="2" t="s">
        <v>84</v>
      </c>
      <c r="U2259">
        <v>59</v>
      </c>
      <c r="V2259">
        <v>9502</v>
      </c>
      <c r="W2259">
        <v>7166</v>
      </c>
    </row>
    <row r="2260" spans="1:23" x14ac:dyDescent="0.25">
      <c r="A2260" s="2" t="s">
        <v>111</v>
      </c>
      <c r="B2260">
        <v>72965</v>
      </c>
      <c r="C2260">
        <v>87</v>
      </c>
      <c r="D2260" s="2" t="s">
        <v>86</v>
      </c>
      <c r="E2260" s="1">
        <v>44700</v>
      </c>
      <c r="F2260">
        <v>1</v>
      </c>
      <c r="G2260" s="2" t="s">
        <v>87</v>
      </c>
      <c r="H2260" s="2" t="s">
        <v>88</v>
      </c>
      <c r="I2260">
        <v>12531</v>
      </c>
      <c r="J2260">
        <v>3516</v>
      </c>
      <c r="K2260">
        <v>44058996</v>
      </c>
      <c r="L2260">
        <v>28</v>
      </c>
      <c r="M2260" s="2" t="s">
        <v>89</v>
      </c>
      <c r="N2260" s="1">
        <v>44657</v>
      </c>
      <c r="O2260" s="1">
        <v>44685</v>
      </c>
      <c r="P2260">
        <v>115</v>
      </c>
      <c r="Q2260">
        <v>3308</v>
      </c>
      <c r="R2260">
        <v>38042</v>
      </c>
      <c r="S2260" s="2" t="s">
        <v>102</v>
      </c>
      <c r="T2260" s="2" t="s">
        <v>84</v>
      </c>
      <c r="U2260">
        <v>10</v>
      </c>
      <c r="V2260">
        <v>6879</v>
      </c>
      <c r="W2260">
        <v>14309</v>
      </c>
    </row>
    <row r="2261" spans="1:23" x14ac:dyDescent="0.25">
      <c r="A2261" s="2" t="s">
        <v>90</v>
      </c>
      <c r="B2261">
        <v>31103</v>
      </c>
      <c r="C2261">
        <v>68</v>
      </c>
      <c r="D2261" s="2" t="s">
        <v>95</v>
      </c>
      <c r="E2261" s="1">
        <v>44276</v>
      </c>
      <c r="F2261">
        <v>7</v>
      </c>
      <c r="G2261" s="2" t="s">
        <v>114</v>
      </c>
      <c r="H2261" s="2" t="s">
        <v>105</v>
      </c>
      <c r="I2261">
        <v>38663</v>
      </c>
      <c r="J2261">
        <v>7041</v>
      </c>
      <c r="K2261">
        <v>272226183</v>
      </c>
      <c r="L2261">
        <v>14</v>
      </c>
      <c r="M2261" s="2" t="s">
        <v>93</v>
      </c>
      <c r="N2261" s="1">
        <v>44253</v>
      </c>
      <c r="O2261" s="1">
        <v>44267</v>
      </c>
      <c r="P2261">
        <v>217</v>
      </c>
      <c r="Q2261">
        <v>752</v>
      </c>
      <c r="R2261">
        <v>163184</v>
      </c>
      <c r="S2261" s="2" t="s">
        <v>98</v>
      </c>
      <c r="T2261" s="2" t="s">
        <v>84</v>
      </c>
      <c r="U2261">
        <v>169</v>
      </c>
      <c r="V2261">
        <v>2566</v>
      </c>
      <c r="W2261">
        <v>4434</v>
      </c>
    </row>
    <row r="2262" spans="1:23" x14ac:dyDescent="0.25">
      <c r="A2262" s="2" t="s">
        <v>90</v>
      </c>
      <c r="B2262">
        <v>55752</v>
      </c>
      <c r="C2262">
        <v>49</v>
      </c>
      <c r="D2262" s="2" t="s">
        <v>95</v>
      </c>
      <c r="E2262" s="1">
        <v>44224</v>
      </c>
      <c r="F2262">
        <v>6</v>
      </c>
      <c r="G2262" s="2" t="s">
        <v>104</v>
      </c>
      <c r="H2262" s="2" t="s">
        <v>88</v>
      </c>
      <c r="I2262">
        <v>8573</v>
      </c>
      <c r="J2262">
        <v>1504</v>
      </c>
      <c r="K2262">
        <v>12893792</v>
      </c>
      <c r="L2262">
        <v>7</v>
      </c>
      <c r="M2262" s="2" t="s">
        <v>93</v>
      </c>
      <c r="N2262" s="1">
        <v>44192</v>
      </c>
      <c r="O2262" s="1">
        <v>44199</v>
      </c>
      <c r="P2262">
        <v>74</v>
      </c>
      <c r="Q2262">
        <v>198</v>
      </c>
      <c r="R2262">
        <v>14652</v>
      </c>
      <c r="S2262" s="2" t="s">
        <v>85</v>
      </c>
      <c r="T2262" s="2" t="s">
        <v>103</v>
      </c>
      <c r="U2262">
        <v>11</v>
      </c>
      <c r="V2262">
        <v>6394</v>
      </c>
      <c r="W2262">
        <v>7848</v>
      </c>
    </row>
    <row r="2263" spans="1:23" x14ac:dyDescent="0.25">
      <c r="A2263" s="2" t="s">
        <v>113</v>
      </c>
      <c r="B2263">
        <v>47731</v>
      </c>
      <c r="C2263">
        <v>61</v>
      </c>
      <c r="D2263" s="2" t="s">
        <v>95</v>
      </c>
      <c r="E2263" s="1">
        <v>44916</v>
      </c>
      <c r="F2263">
        <v>5</v>
      </c>
      <c r="G2263" s="2" t="s">
        <v>80</v>
      </c>
      <c r="H2263" s="2" t="s">
        <v>81</v>
      </c>
      <c r="I2263">
        <v>48554</v>
      </c>
      <c r="J2263">
        <v>4047</v>
      </c>
      <c r="K2263">
        <v>196498038</v>
      </c>
      <c r="L2263">
        <v>24</v>
      </c>
      <c r="M2263" s="2" t="s">
        <v>82</v>
      </c>
      <c r="N2263" s="1">
        <v>44909</v>
      </c>
      <c r="O2263" s="1">
        <v>44933</v>
      </c>
      <c r="P2263">
        <v>297</v>
      </c>
      <c r="Q2263">
        <v>3564</v>
      </c>
      <c r="R2263">
        <v>1058508</v>
      </c>
      <c r="S2263" s="2" t="s">
        <v>78</v>
      </c>
      <c r="T2263" s="2" t="s">
        <v>84</v>
      </c>
      <c r="U2263">
        <v>188</v>
      </c>
      <c r="V2263">
        <v>9108</v>
      </c>
      <c r="W2263">
        <v>8395</v>
      </c>
    </row>
    <row r="2264" spans="1:23" x14ac:dyDescent="0.25">
      <c r="A2264" s="2" t="s">
        <v>83</v>
      </c>
      <c r="B2264">
        <v>91963</v>
      </c>
      <c r="C2264">
        <v>13</v>
      </c>
      <c r="D2264" s="2" t="s">
        <v>79</v>
      </c>
      <c r="E2264" s="1">
        <v>43578</v>
      </c>
      <c r="F2264">
        <v>2</v>
      </c>
      <c r="G2264" s="2" t="s">
        <v>121</v>
      </c>
      <c r="H2264" s="2" t="s">
        <v>124</v>
      </c>
      <c r="I2264">
        <v>49743</v>
      </c>
      <c r="J2264">
        <v>8102</v>
      </c>
      <c r="K2264">
        <v>403017786</v>
      </c>
      <c r="L2264">
        <v>40</v>
      </c>
      <c r="M2264" s="2" t="s">
        <v>93</v>
      </c>
      <c r="N2264" s="1">
        <v>43525</v>
      </c>
      <c r="O2264" s="1">
        <v>43565</v>
      </c>
      <c r="P2264">
        <v>175</v>
      </c>
      <c r="Q2264">
        <v>7645</v>
      </c>
      <c r="R2264">
        <v>1337875</v>
      </c>
      <c r="S2264" s="2" t="s">
        <v>85</v>
      </c>
      <c r="T2264" s="2" t="s">
        <v>103</v>
      </c>
      <c r="U2264">
        <v>322</v>
      </c>
      <c r="V2264">
        <v>6078</v>
      </c>
      <c r="W2264">
        <v>2955</v>
      </c>
    </row>
    <row r="2265" spans="1:23" x14ac:dyDescent="0.25">
      <c r="A2265" s="2" t="s">
        <v>78</v>
      </c>
      <c r="B2265">
        <v>4365</v>
      </c>
      <c r="C2265">
        <v>21</v>
      </c>
      <c r="D2265" s="2" t="s">
        <v>86</v>
      </c>
      <c r="E2265" s="1">
        <v>43806</v>
      </c>
      <c r="F2265">
        <v>6</v>
      </c>
      <c r="G2265" s="2" t="s">
        <v>104</v>
      </c>
      <c r="H2265" s="2" t="s">
        <v>115</v>
      </c>
      <c r="I2265">
        <v>73554</v>
      </c>
      <c r="J2265">
        <v>9312</v>
      </c>
      <c r="K2265">
        <v>684934848</v>
      </c>
      <c r="L2265">
        <v>5</v>
      </c>
      <c r="M2265" s="2" t="s">
        <v>93</v>
      </c>
      <c r="N2265" s="1">
        <v>43755</v>
      </c>
      <c r="O2265" s="1">
        <v>43760</v>
      </c>
      <c r="P2265">
        <v>388</v>
      </c>
      <c r="Q2265">
        <v>9083</v>
      </c>
      <c r="R2265">
        <v>3524204</v>
      </c>
      <c r="S2265" s="2" t="s">
        <v>98</v>
      </c>
      <c r="T2265" s="2" t="s">
        <v>103</v>
      </c>
      <c r="U2265">
        <v>347</v>
      </c>
      <c r="V2265">
        <v>1109</v>
      </c>
      <c r="W2265">
        <v>15644</v>
      </c>
    </row>
    <row r="2266" spans="1:23" x14ac:dyDescent="0.25">
      <c r="A2266" s="2" t="s">
        <v>102</v>
      </c>
      <c r="B2266">
        <v>24589</v>
      </c>
      <c r="C2266">
        <v>94</v>
      </c>
      <c r="D2266" s="2" t="s">
        <v>86</v>
      </c>
      <c r="E2266" s="1">
        <v>43967</v>
      </c>
      <c r="F2266">
        <v>3</v>
      </c>
      <c r="G2266" s="2" t="s">
        <v>96</v>
      </c>
      <c r="H2266" s="2" t="s">
        <v>88</v>
      </c>
      <c r="I2266">
        <v>61118</v>
      </c>
      <c r="J2266">
        <v>8177</v>
      </c>
      <c r="K2266">
        <v>4.9976188599999992E+16</v>
      </c>
      <c r="L2266">
        <v>55</v>
      </c>
      <c r="M2266" s="2" t="s">
        <v>82</v>
      </c>
      <c r="N2266" s="1">
        <v>43956</v>
      </c>
      <c r="O2266" s="1">
        <v>44011</v>
      </c>
      <c r="P2266">
        <v>86</v>
      </c>
      <c r="Q2266">
        <v>8606</v>
      </c>
      <c r="R2266">
        <v>740116</v>
      </c>
      <c r="S2266" s="2" t="s">
        <v>98</v>
      </c>
      <c r="T2266" s="2" t="s">
        <v>84</v>
      </c>
      <c r="U2266">
        <v>525</v>
      </c>
      <c r="V2266">
        <v>9135</v>
      </c>
      <c r="W2266">
        <v>19037</v>
      </c>
    </row>
    <row r="2267" spans="1:23" x14ac:dyDescent="0.25">
      <c r="A2267" s="2" t="s">
        <v>90</v>
      </c>
      <c r="B2267">
        <v>48275</v>
      </c>
      <c r="C2267">
        <v>74</v>
      </c>
      <c r="D2267" s="2" t="s">
        <v>86</v>
      </c>
      <c r="E2267" s="1">
        <v>44005</v>
      </c>
      <c r="F2267">
        <v>9</v>
      </c>
      <c r="G2267" s="2" t="s">
        <v>110</v>
      </c>
      <c r="H2267" s="2" t="s">
        <v>101</v>
      </c>
      <c r="I2267">
        <v>67795</v>
      </c>
      <c r="J2267">
        <v>1613</v>
      </c>
      <c r="K2267">
        <v>109353335</v>
      </c>
      <c r="L2267">
        <v>12</v>
      </c>
      <c r="M2267" s="2" t="s">
        <v>93</v>
      </c>
      <c r="N2267" s="1">
        <v>43972</v>
      </c>
      <c r="O2267" s="1">
        <v>43984</v>
      </c>
      <c r="P2267">
        <v>473</v>
      </c>
      <c r="Q2267">
        <v>1421</v>
      </c>
      <c r="R2267">
        <v>672133</v>
      </c>
      <c r="S2267" s="2" t="s">
        <v>111</v>
      </c>
      <c r="T2267" s="2" t="s">
        <v>94</v>
      </c>
      <c r="U2267">
        <v>204</v>
      </c>
      <c r="V2267">
        <v>432</v>
      </c>
      <c r="W2267">
        <v>3212</v>
      </c>
    </row>
    <row r="2268" spans="1:23" x14ac:dyDescent="0.25">
      <c r="A2268" s="2" t="s">
        <v>98</v>
      </c>
      <c r="B2268">
        <v>80268</v>
      </c>
      <c r="C2268">
        <v>48</v>
      </c>
      <c r="D2268" s="2" t="s">
        <v>95</v>
      </c>
      <c r="E2268" s="1">
        <v>44214</v>
      </c>
      <c r="F2268">
        <v>6</v>
      </c>
      <c r="G2268" s="2" t="s">
        <v>104</v>
      </c>
      <c r="H2268" s="2" t="s">
        <v>105</v>
      </c>
      <c r="I2268">
        <v>93612</v>
      </c>
      <c r="J2268">
        <v>615</v>
      </c>
      <c r="K2268">
        <v>5757138</v>
      </c>
      <c r="L2268">
        <v>6</v>
      </c>
      <c r="M2268" s="2" t="s">
        <v>93</v>
      </c>
      <c r="N2268" s="1">
        <v>44162</v>
      </c>
      <c r="O2268" s="1">
        <v>44168</v>
      </c>
      <c r="P2268">
        <v>157</v>
      </c>
      <c r="Q2268">
        <v>5944</v>
      </c>
      <c r="R2268">
        <v>933208</v>
      </c>
      <c r="S2268" s="2" t="s">
        <v>106</v>
      </c>
      <c r="T2268" s="2" t="s">
        <v>103</v>
      </c>
      <c r="U2268">
        <v>779</v>
      </c>
      <c r="V2268">
        <v>6592</v>
      </c>
      <c r="W2268">
        <v>15337</v>
      </c>
    </row>
    <row r="2269" spans="1:23" x14ac:dyDescent="0.25">
      <c r="A2269" s="2" t="s">
        <v>111</v>
      </c>
      <c r="B2269">
        <v>47483</v>
      </c>
      <c r="C2269">
        <v>68</v>
      </c>
      <c r="D2269" s="2" t="s">
        <v>79</v>
      </c>
      <c r="E2269" s="1">
        <v>44884</v>
      </c>
      <c r="F2269">
        <v>5</v>
      </c>
      <c r="G2269" s="2" t="s">
        <v>80</v>
      </c>
      <c r="H2269" s="2" t="s">
        <v>81</v>
      </c>
      <c r="I2269">
        <v>55222</v>
      </c>
      <c r="J2269">
        <v>7217</v>
      </c>
      <c r="K2269">
        <v>398537174</v>
      </c>
      <c r="L2269">
        <v>25</v>
      </c>
      <c r="M2269" s="2" t="s">
        <v>82</v>
      </c>
      <c r="N2269" s="1">
        <v>44875</v>
      </c>
      <c r="O2269" s="1">
        <v>44900</v>
      </c>
      <c r="P2269">
        <v>546</v>
      </c>
      <c r="Q2269">
        <v>6739</v>
      </c>
      <c r="R2269">
        <v>3679494</v>
      </c>
      <c r="S2269" s="2" t="s">
        <v>116</v>
      </c>
      <c r="T2269" s="2" t="s">
        <v>94</v>
      </c>
      <c r="U2269">
        <v>6</v>
      </c>
      <c r="V2269">
        <v>4219</v>
      </c>
      <c r="W2269">
        <v>13622</v>
      </c>
    </row>
    <row r="2270" spans="1:23" x14ac:dyDescent="0.25">
      <c r="A2270" s="2" t="s">
        <v>98</v>
      </c>
      <c r="B2270">
        <v>51991</v>
      </c>
      <c r="C2270">
        <v>26</v>
      </c>
      <c r="D2270" s="2" t="s">
        <v>79</v>
      </c>
      <c r="E2270" s="1">
        <v>44740</v>
      </c>
      <c r="F2270">
        <v>7</v>
      </c>
      <c r="G2270" s="2" t="s">
        <v>114</v>
      </c>
      <c r="H2270" s="2" t="s">
        <v>105</v>
      </c>
      <c r="I2270">
        <v>82856</v>
      </c>
      <c r="J2270">
        <v>6013</v>
      </c>
      <c r="K2270">
        <v>498213128</v>
      </c>
      <c r="L2270">
        <v>17</v>
      </c>
      <c r="M2270" s="2" t="s">
        <v>93</v>
      </c>
      <c r="N2270" s="1">
        <v>44728</v>
      </c>
      <c r="O2270" s="1">
        <v>44745</v>
      </c>
      <c r="P2270">
        <v>477</v>
      </c>
      <c r="Q2270">
        <v>6342</v>
      </c>
      <c r="R2270">
        <v>3025134</v>
      </c>
      <c r="S2270" s="2" t="s">
        <v>91</v>
      </c>
      <c r="T2270" s="2" t="s">
        <v>84</v>
      </c>
      <c r="U2270">
        <v>351</v>
      </c>
      <c r="V2270">
        <v>6411</v>
      </c>
      <c r="W2270">
        <v>6456</v>
      </c>
    </row>
    <row r="2271" spans="1:23" x14ac:dyDescent="0.25">
      <c r="A2271" s="2" t="s">
        <v>113</v>
      </c>
      <c r="B2271">
        <v>22703</v>
      </c>
      <c r="C2271">
        <v>58</v>
      </c>
      <c r="D2271" s="2" t="s">
        <v>79</v>
      </c>
      <c r="E2271" s="1">
        <v>44121</v>
      </c>
      <c r="F2271">
        <v>1</v>
      </c>
      <c r="G2271" s="2" t="s">
        <v>87</v>
      </c>
      <c r="H2271" s="2" t="s">
        <v>101</v>
      </c>
      <c r="I2271">
        <v>47475</v>
      </c>
      <c r="J2271">
        <v>1725</v>
      </c>
      <c r="K2271">
        <v>81894375</v>
      </c>
      <c r="L2271">
        <v>25</v>
      </c>
      <c r="M2271" s="2" t="s">
        <v>89</v>
      </c>
      <c r="N2271" s="1">
        <v>44087</v>
      </c>
      <c r="O2271" s="1">
        <v>44112</v>
      </c>
      <c r="P2271">
        <v>227</v>
      </c>
      <c r="Q2271">
        <v>1722</v>
      </c>
      <c r="R2271">
        <v>390894</v>
      </c>
      <c r="S2271" s="2" t="s">
        <v>116</v>
      </c>
      <c r="T2271" s="2" t="s">
        <v>94</v>
      </c>
      <c r="U2271">
        <v>247</v>
      </c>
      <c r="V2271">
        <v>2333</v>
      </c>
      <c r="W2271">
        <v>1913</v>
      </c>
    </row>
    <row r="2272" spans="1:23" x14ac:dyDescent="0.25">
      <c r="A2272" s="2" t="s">
        <v>85</v>
      </c>
      <c r="B2272">
        <v>94006</v>
      </c>
      <c r="C2272">
        <v>37</v>
      </c>
      <c r="D2272" s="2" t="s">
        <v>79</v>
      </c>
      <c r="E2272" s="1">
        <v>44123</v>
      </c>
      <c r="F2272">
        <v>10</v>
      </c>
      <c r="G2272" s="2" t="s">
        <v>119</v>
      </c>
      <c r="H2272" s="2" t="s">
        <v>101</v>
      </c>
      <c r="I2272">
        <v>39346</v>
      </c>
      <c r="J2272">
        <v>6537</v>
      </c>
      <c r="K2272">
        <v>257204802</v>
      </c>
      <c r="L2272">
        <v>115</v>
      </c>
      <c r="M2272" s="2" t="s">
        <v>120</v>
      </c>
      <c r="N2272" s="1">
        <v>44097</v>
      </c>
      <c r="O2272" s="1">
        <v>44212</v>
      </c>
      <c r="P2272">
        <v>4</v>
      </c>
      <c r="Q2272">
        <v>6937</v>
      </c>
      <c r="R2272">
        <v>27748</v>
      </c>
      <c r="S2272" s="2" t="s">
        <v>116</v>
      </c>
      <c r="T2272" s="2" t="s">
        <v>84</v>
      </c>
      <c r="U2272">
        <v>389</v>
      </c>
      <c r="V2272">
        <v>8418</v>
      </c>
      <c r="W2272">
        <v>12832</v>
      </c>
    </row>
    <row r="2273" spans="1:23" x14ac:dyDescent="0.25">
      <c r="A2273" s="2" t="s">
        <v>113</v>
      </c>
      <c r="B2273">
        <v>96088</v>
      </c>
      <c r="C2273">
        <v>90</v>
      </c>
      <c r="D2273" s="2" t="s">
        <v>86</v>
      </c>
      <c r="E2273" s="1">
        <v>44313</v>
      </c>
      <c r="F2273">
        <v>7</v>
      </c>
      <c r="G2273" s="2" t="s">
        <v>114</v>
      </c>
      <c r="H2273" s="2" t="s">
        <v>101</v>
      </c>
      <c r="I2273">
        <v>50865</v>
      </c>
      <c r="J2273">
        <v>929</v>
      </c>
      <c r="K2273">
        <v>47253585</v>
      </c>
      <c r="L2273">
        <v>13</v>
      </c>
      <c r="M2273" s="2" t="s">
        <v>93</v>
      </c>
      <c r="N2273" s="1">
        <v>44278</v>
      </c>
      <c r="O2273" s="1">
        <v>44291</v>
      </c>
      <c r="P2273">
        <v>456</v>
      </c>
      <c r="Q2273">
        <v>8934</v>
      </c>
      <c r="R2273">
        <v>4073904</v>
      </c>
      <c r="S2273" s="2" t="s">
        <v>112</v>
      </c>
      <c r="T2273" s="2" t="s">
        <v>84</v>
      </c>
      <c r="U2273">
        <v>52</v>
      </c>
      <c r="V2273">
        <v>8256</v>
      </c>
      <c r="W2273">
        <v>7102</v>
      </c>
    </row>
    <row r="2274" spans="1:23" x14ac:dyDescent="0.25">
      <c r="A2274" s="2" t="s">
        <v>109</v>
      </c>
      <c r="B2274">
        <v>88707</v>
      </c>
      <c r="C2274">
        <v>78</v>
      </c>
      <c r="D2274" s="2" t="s">
        <v>86</v>
      </c>
      <c r="E2274" s="1">
        <v>44427</v>
      </c>
      <c r="F2274">
        <v>7</v>
      </c>
      <c r="G2274" s="2" t="s">
        <v>114</v>
      </c>
      <c r="H2274" s="2" t="s">
        <v>105</v>
      </c>
      <c r="I2274">
        <v>68596</v>
      </c>
      <c r="J2274">
        <v>6522</v>
      </c>
      <c r="K2274">
        <v>4.47383112E+16</v>
      </c>
      <c r="L2274">
        <v>13</v>
      </c>
      <c r="M2274" s="2" t="s">
        <v>93</v>
      </c>
      <c r="N2274" s="1">
        <v>44372</v>
      </c>
      <c r="O2274" s="1">
        <v>44385</v>
      </c>
      <c r="P2274">
        <v>639</v>
      </c>
      <c r="Q2274">
        <v>6568</v>
      </c>
      <c r="R2274">
        <v>4196952</v>
      </c>
      <c r="S2274" s="2" t="s">
        <v>78</v>
      </c>
      <c r="T2274" s="2" t="s">
        <v>94</v>
      </c>
      <c r="U2274">
        <v>46</v>
      </c>
      <c r="V2274">
        <v>5273</v>
      </c>
      <c r="W2274">
        <v>17232</v>
      </c>
    </row>
    <row r="2275" spans="1:23" x14ac:dyDescent="0.25">
      <c r="A2275" s="2" t="s">
        <v>83</v>
      </c>
      <c r="B2275">
        <v>82954</v>
      </c>
      <c r="C2275">
        <v>46</v>
      </c>
      <c r="D2275" s="2" t="s">
        <v>79</v>
      </c>
      <c r="E2275" s="1">
        <v>43957</v>
      </c>
      <c r="F2275">
        <v>6</v>
      </c>
      <c r="G2275" s="2" t="s">
        <v>104</v>
      </c>
      <c r="H2275" s="2" t="s">
        <v>88</v>
      </c>
      <c r="I2275">
        <v>79143</v>
      </c>
      <c r="J2275">
        <v>833</v>
      </c>
      <c r="K2275">
        <v>6592611899999999</v>
      </c>
      <c r="L2275">
        <v>7</v>
      </c>
      <c r="M2275" s="2" t="s">
        <v>93</v>
      </c>
      <c r="N2275" s="1">
        <v>43911</v>
      </c>
      <c r="O2275" s="1">
        <v>43918</v>
      </c>
      <c r="P2275">
        <v>538</v>
      </c>
      <c r="Q2275">
        <v>8055</v>
      </c>
      <c r="R2275">
        <v>433359</v>
      </c>
      <c r="S2275" s="2" t="s">
        <v>109</v>
      </c>
      <c r="T2275" s="2" t="s">
        <v>84</v>
      </c>
      <c r="U2275">
        <v>253</v>
      </c>
      <c r="V2275">
        <v>6642</v>
      </c>
      <c r="W2275">
        <v>5981</v>
      </c>
    </row>
    <row r="2276" spans="1:23" x14ac:dyDescent="0.25">
      <c r="A2276" s="2" t="s">
        <v>109</v>
      </c>
      <c r="B2276">
        <v>5634</v>
      </c>
      <c r="C2276">
        <v>52</v>
      </c>
      <c r="D2276" s="2" t="s">
        <v>79</v>
      </c>
      <c r="E2276" s="1">
        <v>44707</v>
      </c>
      <c r="F2276">
        <v>10</v>
      </c>
      <c r="G2276" s="2" t="s">
        <v>119</v>
      </c>
      <c r="H2276" s="2" t="s">
        <v>88</v>
      </c>
      <c r="I2276">
        <v>89566</v>
      </c>
      <c r="J2276">
        <v>9477</v>
      </c>
      <c r="K2276">
        <v>848816982</v>
      </c>
      <c r="L2276">
        <v>100</v>
      </c>
      <c r="M2276" s="2" t="s">
        <v>120</v>
      </c>
      <c r="N2276" s="1">
        <v>44686</v>
      </c>
      <c r="O2276" s="1">
        <v>44786</v>
      </c>
      <c r="P2276">
        <v>408</v>
      </c>
      <c r="Q2276">
        <v>9751</v>
      </c>
      <c r="R2276">
        <v>3978408</v>
      </c>
      <c r="S2276" s="2" t="s">
        <v>90</v>
      </c>
      <c r="T2276" s="2" t="s">
        <v>84</v>
      </c>
      <c r="U2276">
        <v>487</v>
      </c>
      <c r="V2276">
        <v>5107</v>
      </c>
      <c r="W2276">
        <v>7736</v>
      </c>
    </row>
    <row r="2277" spans="1:23" x14ac:dyDescent="0.25">
      <c r="A2277" s="2" t="s">
        <v>109</v>
      </c>
      <c r="B2277">
        <v>62725</v>
      </c>
      <c r="C2277">
        <v>28</v>
      </c>
      <c r="D2277" s="2" t="s">
        <v>95</v>
      </c>
      <c r="E2277" s="1">
        <v>44906</v>
      </c>
      <c r="F2277">
        <v>6</v>
      </c>
      <c r="G2277" s="2" t="s">
        <v>104</v>
      </c>
      <c r="H2277" s="2" t="s">
        <v>105</v>
      </c>
      <c r="I2277">
        <v>75906</v>
      </c>
      <c r="J2277">
        <v>4825</v>
      </c>
      <c r="K2277">
        <v>36624645</v>
      </c>
      <c r="L2277">
        <v>7</v>
      </c>
      <c r="M2277" s="2" t="s">
        <v>93</v>
      </c>
      <c r="N2277" s="1">
        <v>44861</v>
      </c>
      <c r="O2277" s="1">
        <v>44868</v>
      </c>
      <c r="P2277">
        <v>125</v>
      </c>
      <c r="Q2277">
        <v>4908</v>
      </c>
      <c r="R2277">
        <v>61350</v>
      </c>
      <c r="S2277" s="2" t="s">
        <v>116</v>
      </c>
      <c r="T2277" s="2" t="s">
        <v>103</v>
      </c>
      <c r="U2277">
        <v>634</v>
      </c>
      <c r="V2277">
        <v>6335</v>
      </c>
      <c r="W2277">
        <v>1183</v>
      </c>
    </row>
    <row r="2278" spans="1:23" x14ac:dyDescent="0.25">
      <c r="A2278" s="2" t="s">
        <v>116</v>
      </c>
      <c r="B2278">
        <v>59818</v>
      </c>
      <c r="C2278">
        <v>47</v>
      </c>
      <c r="D2278" s="2" t="s">
        <v>86</v>
      </c>
      <c r="E2278" s="1">
        <v>43835</v>
      </c>
      <c r="F2278">
        <v>6</v>
      </c>
      <c r="G2278" s="2" t="s">
        <v>104</v>
      </c>
      <c r="H2278" s="2" t="s">
        <v>115</v>
      </c>
      <c r="I2278">
        <v>37264</v>
      </c>
      <c r="J2278">
        <v>5747</v>
      </c>
      <c r="K2278">
        <v>214156208</v>
      </c>
      <c r="L2278">
        <v>6</v>
      </c>
      <c r="M2278" s="2" t="s">
        <v>93</v>
      </c>
      <c r="N2278" s="1">
        <v>43806</v>
      </c>
      <c r="O2278" s="1">
        <v>43812</v>
      </c>
      <c r="P2278">
        <v>46</v>
      </c>
      <c r="Q2278">
        <v>5301</v>
      </c>
      <c r="R2278">
        <v>243846</v>
      </c>
      <c r="S2278" s="2" t="s">
        <v>99</v>
      </c>
      <c r="T2278" s="2" t="s">
        <v>84</v>
      </c>
      <c r="U2278">
        <v>326</v>
      </c>
      <c r="V2278">
        <v>5839</v>
      </c>
      <c r="W2278">
        <v>18138</v>
      </c>
    </row>
    <row r="2279" spans="1:23" x14ac:dyDescent="0.25">
      <c r="A2279" s="2" t="s">
        <v>102</v>
      </c>
      <c r="B2279">
        <v>46398</v>
      </c>
      <c r="C2279">
        <v>63</v>
      </c>
      <c r="D2279" s="2" t="s">
        <v>95</v>
      </c>
      <c r="E2279" s="1">
        <v>43549</v>
      </c>
      <c r="F2279">
        <v>8</v>
      </c>
      <c r="G2279" s="2" t="s">
        <v>100</v>
      </c>
      <c r="H2279" s="2" t="s">
        <v>101</v>
      </c>
      <c r="I2279">
        <v>95047</v>
      </c>
      <c r="J2279">
        <v>8415</v>
      </c>
      <c r="K2279">
        <v>7998205050000001</v>
      </c>
      <c r="L2279">
        <v>7</v>
      </c>
      <c r="M2279" s="2" t="s">
        <v>93</v>
      </c>
      <c r="N2279" s="1">
        <v>43495</v>
      </c>
      <c r="O2279" s="1">
        <v>43502</v>
      </c>
      <c r="P2279">
        <v>945</v>
      </c>
      <c r="Q2279">
        <v>8882</v>
      </c>
      <c r="R2279">
        <v>839349</v>
      </c>
      <c r="S2279" s="2" t="s">
        <v>91</v>
      </c>
      <c r="T2279" s="2" t="s">
        <v>103</v>
      </c>
      <c r="U2279">
        <v>5</v>
      </c>
      <c r="V2279">
        <v>8101</v>
      </c>
      <c r="W2279">
        <v>9486</v>
      </c>
    </row>
    <row r="2280" spans="1:23" x14ac:dyDescent="0.25">
      <c r="A2280" s="2" t="s">
        <v>116</v>
      </c>
      <c r="B2280">
        <v>2786</v>
      </c>
      <c r="C2280">
        <v>78</v>
      </c>
      <c r="D2280" s="2" t="s">
        <v>86</v>
      </c>
      <c r="E2280" s="1">
        <v>43472</v>
      </c>
      <c r="F2280">
        <v>7</v>
      </c>
      <c r="G2280" s="2" t="s">
        <v>114</v>
      </c>
      <c r="H2280" s="2" t="s">
        <v>88</v>
      </c>
      <c r="I2280">
        <v>84486</v>
      </c>
      <c r="J2280">
        <v>7285</v>
      </c>
      <c r="K2280">
        <v>61548051</v>
      </c>
      <c r="L2280">
        <v>12</v>
      </c>
      <c r="M2280" s="2" t="s">
        <v>93</v>
      </c>
      <c r="N2280" s="1">
        <v>43469</v>
      </c>
      <c r="O2280" s="1">
        <v>43481</v>
      </c>
      <c r="P2280">
        <v>501</v>
      </c>
      <c r="Q2280">
        <v>6868</v>
      </c>
      <c r="R2280">
        <v>3440868</v>
      </c>
      <c r="S2280" s="2" t="s">
        <v>83</v>
      </c>
      <c r="T2280" s="2" t="s">
        <v>103</v>
      </c>
      <c r="U2280">
        <v>343</v>
      </c>
      <c r="V2280">
        <v>9748</v>
      </c>
      <c r="W2280">
        <v>2558</v>
      </c>
    </row>
    <row r="2281" spans="1:23" x14ac:dyDescent="0.25">
      <c r="A2281" s="2" t="s">
        <v>85</v>
      </c>
      <c r="B2281">
        <v>96756</v>
      </c>
      <c r="C2281">
        <v>64</v>
      </c>
      <c r="D2281" s="2" t="s">
        <v>95</v>
      </c>
      <c r="E2281" s="1">
        <v>43505</v>
      </c>
      <c r="F2281">
        <v>7</v>
      </c>
      <c r="G2281" s="2" t="s">
        <v>114</v>
      </c>
      <c r="H2281" s="2" t="s">
        <v>88</v>
      </c>
      <c r="I2281">
        <v>38656</v>
      </c>
      <c r="J2281">
        <v>4437</v>
      </c>
      <c r="K2281">
        <v>171516672</v>
      </c>
      <c r="L2281">
        <v>14</v>
      </c>
      <c r="M2281" s="2" t="s">
        <v>93</v>
      </c>
      <c r="N2281" s="1">
        <v>43454</v>
      </c>
      <c r="O2281" s="1">
        <v>43468</v>
      </c>
      <c r="P2281">
        <v>137</v>
      </c>
      <c r="Q2281">
        <v>4536</v>
      </c>
      <c r="R2281">
        <v>621432</v>
      </c>
      <c r="S2281" s="2" t="s">
        <v>98</v>
      </c>
      <c r="T2281" s="2" t="s">
        <v>84</v>
      </c>
      <c r="U2281">
        <v>249</v>
      </c>
      <c r="V2281">
        <v>4446</v>
      </c>
      <c r="W2281">
        <v>7554</v>
      </c>
    </row>
    <row r="2282" spans="1:23" x14ac:dyDescent="0.25">
      <c r="A2282" s="2" t="s">
        <v>85</v>
      </c>
      <c r="B2282">
        <v>72243</v>
      </c>
      <c r="C2282">
        <v>12</v>
      </c>
      <c r="D2282" s="2" t="s">
        <v>95</v>
      </c>
      <c r="E2282" s="1">
        <v>44562</v>
      </c>
      <c r="F2282">
        <v>8</v>
      </c>
      <c r="G2282" s="2" t="s">
        <v>100</v>
      </c>
      <c r="H2282" s="2" t="s">
        <v>88</v>
      </c>
      <c r="I2282">
        <v>15266</v>
      </c>
      <c r="J2282">
        <v>3789</v>
      </c>
      <c r="K2282">
        <v>57842874</v>
      </c>
      <c r="L2282">
        <v>11</v>
      </c>
      <c r="M2282" s="2" t="s">
        <v>93</v>
      </c>
      <c r="N2282" s="1">
        <v>44502</v>
      </c>
      <c r="O2282" s="1">
        <v>44513</v>
      </c>
      <c r="P2282">
        <v>6</v>
      </c>
      <c r="Q2282">
        <v>3452</v>
      </c>
      <c r="R2282">
        <v>20712</v>
      </c>
      <c r="S2282" s="2" t="s">
        <v>116</v>
      </c>
      <c r="T2282" s="2" t="s">
        <v>84</v>
      </c>
      <c r="U2282">
        <v>146</v>
      </c>
      <c r="V2282">
        <v>4923</v>
      </c>
      <c r="W2282">
        <v>2686</v>
      </c>
    </row>
    <row r="2283" spans="1:23" x14ac:dyDescent="0.25">
      <c r="A2283" s="2" t="s">
        <v>91</v>
      </c>
      <c r="B2283">
        <v>6795</v>
      </c>
      <c r="C2283">
        <v>73</v>
      </c>
      <c r="D2283" s="2" t="s">
        <v>86</v>
      </c>
      <c r="E2283" s="1">
        <v>43630</v>
      </c>
      <c r="F2283">
        <v>7</v>
      </c>
      <c r="G2283" s="2" t="s">
        <v>114</v>
      </c>
      <c r="H2283" s="2" t="s">
        <v>105</v>
      </c>
      <c r="I2283">
        <v>34429</v>
      </c>
      <c r="J2283">
        <v>6225</v>
      </c>
      <c r="K2283">
        <v>214320525</v>
      </c>
      <c r="L2283">
        <v>18</v>
      </c>
      <c r="M2283" s="2" t="s">
        <v>93</v>
      </c>
      <c r="N2283" s="1">
        <v>43577</v>
      </c>
      <c r="O2283" s="1">
        <v>43595</v>
      </c>
      <c r="P2283">
        <v>3</v>
      </c>
      <c r="Q2283">
        <v>6653</v>
      </c>
      <c r="R2283">
        <v>19959</v>
      </c>
      <c r="S2283" s="2" t="s">
        <v>99</v>
      </c>
      <c r="T2283" s="2" t="s">
        <v>94</v>
      </c>
      <c r="U2283">
        <v>341</v>
      </c>
      <c r="V2283">
        <v>396</v>
      </c>
      <c r="W2283">
        <v>17196</v>
      </c>
    </row>
    <row r="2284" spans="1:23" x14ac:dyDescent="0.25">
      <c r="A2284" s="2" t="s">
        <v>106</v>
      </c>
      <c r="B2284">
        <v>78639</v>
      </c>
      <c r="C2284">
        <v>69</v>
      </c>
      <c r="D2284" s="2" t="s">
        <v>79</v>
      </c>
      <c r="E2284" s="1">
        <v>44425</v>
      </c>
      <c r="F2284">
        <v>4</v>
      </c>
      <c r="G2284" s="2" t="s">
        <v>92</v>
      </c>
      <c r="H2284" s="2" t="s">
        <v>101</v>
      </c>
      <c r="I2284">
        <v>66407</v>
      </c>
      <c r="J2284">
        <v>8049</v>
      </c>
      <c r="K2284">
        <v>534509943</v>
      </c>
      <c r="L2284">
        <v>21</v>
      </c>
      <c r="M2284" s="2" t="s">
        <v>93</v>
      </c>
      <c r="N2284" s="1">
        <v>44417</v>
      </c>
      <c r="O2284" s="1">
        <v>44438</v>
      </c>
      <c r="P2284">
        <v>224</v>
      </c>
      <c r="Q2284">
        <v>7908</v>
      </c>
      <c r="R2284">
        <v>1771392</v>
      </c>
      <c r="S2284" s="2" t="s">
        <v>111</v>
      </c>
      <c r="T2284" s="2" t="s">
        <v>94</v>
      </c>
      <c r="U2284">
        <v>440</v>
      </c>
      <c r="V2284">
        <v>790</v>
      </c>
      <c r="W2284">
        <v>17418</v>
      </c>
    </row>
    <row r="2285" spans="1:23" x14ac:dyDescent="0.25">
      <c r="A2285" s="2" t="s">
        <v>78</v>
      </c>
      <c r="B2285">
        <v>38068</v>
      </c>
      <c r="C2285">
        <v>93</v>
      </c>
      <c r="D2285" s="2" t="s">
        <v>79</v>
      </c>
      <c r="E2285" s="1">
        <v>44076</v>
      </c>
      <c r="F2285">
        <v>8</v>
      </c>
      <c r="G2285" s="2" t="s">
        <v>100</v>
      </c>
      <c r="H2285" s="2" t="s">
        <v>105</v>
      </c>
      <c r="I2285">
        <v>65671</v>
      </c>
      <c r="J2285">
        <v>3012</v>
      </c>
      <c r="K2285">
        <v>197801052</v>
      </c>
      <c r="L2285">
        <v>7</v>
      </c>
      <c r="M2285" s="2" t="s">
        <v>93</v>
      </c>
      <c r="N2285" s="1">
        <v>44017</v>
      </c>
      <c r="O2285" s="1">
        <v>44024</v>
      </c>
      <c r="P2285">
        <v>480</v>
      </c>
      <c r="Q2285">
        <v>3026</v>
      </c>
      <c r="R2285">
        <v>145248</v>
      </c>
      <c r="S2285" s="2" t="s">
        <v>113</v>
      </c>
      <c r="T2285" s="2" t="s">
        <v>84</v>
      </c>
      <c r="U2285">
        <v>176</v>
      </c>
      <c r="V2285">
        <v>5175</v>
      </c>
      <c r="W2285">
        <v>14581</v>
      </c>
    </row>
    <row r="2286" spans="1:23" x14ac:dyDescent="0.25">
      <c r="A2286" s="2" t="s">
        <v>106</v>
      </c>
      <c r="B2286">
        <v>4171</v>
      </c>
      <c r="C2286">
        <v>74</v>
      </c>
      <c r="D2286" s="2" t="s">
        <v>86</v>
      </c>
      <c r="E2286" s="1">
        <v>43748</v>
      </c>
      <c r="F2286">
        <v>3</v>
      </c>
      <c r="G2286" s="2" t="s">
        <v>96</v>
      </c>
      <c r="H2286" s="2" t="s">
        <v>108</v>
      </c>
      <c r="I2286">
        <v>85917</v>
      </c>
      <c r="J2286">
        <v>3312</v>
      </c>
      <c r="K2286">
        <v>2.8455710399999996E+16</v>
      </c>
      <c r="L2286">
        <v>28</v>
      </c>
      <c r="M2286" s="2" t="s">
        <v>93</v>
      </c>
      <c r="N2286" s="1">
        <v>43706</v>
      </c>
      <c r="O2286" s="1">
        <v>43734</v>
      </c>
      <c r="P2286">
        <v>487</v>
      </c>
      <c r="Q2286">
        <v>3762</v>
      </c>
      <c r="R2286">
        <v>1832094</v>
      </c>
      <c r="S2286" s="2" t="s">
        <v>109</v>
      </c>
      <c r="T2286" s="2" t="s">
        <v>94</v>
      </c>
      <c r="U2286">
        <v>372</v>
      </c>
      <c r="V2286">
        <v>6726</v>
      </c>
      <c r="W2286">
        <v>6662</v>
      </c>
    </row>
    <row r="2287" spans="1:23" x14ac:dyDescent="0.25">
      <c r="A2287" s="2" t="s">
        <v>90</v>
      </c>
      <c r="B2287">
        <v>78282</v>
      </c>
      <c r="C2287">
        <v>39</v>
      </c>
      <c r="D2287" s="2" t="s">
        <v>95</v>
      </c>
      <c r="E2287" s="1">
        <v>43877</v>
      </c>
      <c r="F2287">
        <v>4</v>
      </c>
      <c r="G2287" s="2" t="s">
        <v>92</v>
      </c>
      <c r="H2287" s="2" t="s">
        <v>88</v>
      </c>
      <c r="I2287">
        <v>14507</v>
      </c>
      <c r="J2287">
        <v>7718</v>
      </c>
      <c r="K2287">
        <v>111965026</v>
      </c>
      <c r="L2287">
        <v>29</v>
      </c>
      <c r="M2287" s="2" t="s">
        <v>82</v>
      </c>
      <c r="N2287" s="1">
        <v>43852</v>
      </c>
      <c r="O2287" s="1">
        <v>43881</v>
      </c>
      <c r="P2287">
        <v>84</v>
      </c>
      <c r="Q2287">
        <v>8076</v>
      </c>
      <c r="R2287">
        <v>678384</v>
      </c>
      <c r="S2287" s="2" t="s">
        <v>90</v>
      </c>
      <c r="T2287" s="2" t="s">
        <v>84</v>
      </c>
      <c r="U2287">
        <v>61</v>
      </c>
      <c r="V2287">
        <v>7816</v>
      </c>
      <c r="W2287">
        <v>10377</v>
      </c>
    </row>
    <row r="2288" spans="1:23" x14ac:dyDescent="0.25">
      <c r="A2288" s="2" t="s">
        <v>91</v>
      </c>
      <c r="B2288">
        <v>88065</v>
      </c>
      <c r="C2288">
        <v>13</v>
      </c>
      <c r="D2288" s="2" t="s">
        <v>95</v>
      </c>
      <c r="E2288" s="1">
        <v>43922</v>
      </c>
      <c r="F2288">
        <v>3</v>
      </c>
      <c r="G2288" s="2" t="s">
        <v>96</v>
      </c>
      <c r="H2288" s="2" t="s">
        <v>108</v>
      </c>
      <c r="I2288">
        <v>3399</v>
      </c>
      <c r="J2288">
        <v>3057</v>
      </c>
      <c r="K2288">
        <v>1.0390743E+16</v>
      </c>
      <c r="L2288">
        <v>74</v>
      </c>
      <c r="M2288" s="2" t="s">
        <v>93</v>
      </c>
      <c r="N2288" s="1">
        <v>43866</v>
      </c>
      <c r="O2288" s="1">
        <v>43940</v>
      </c>
      <c r="P2288">
        <v>224</v>
      </c>
      <c r="Q2288">
        <v>3309</v>
      </c>
      <c r="R2288">
        <v>741216</v>
      </c>
      <c r="S2288" s="2" t="s">
        <v>102</v>
      </c>
      <c r="T2288" s="2" t="s">
        <v>84</v>
      </c>
      <c r="U2288">
        <v>115</v>
      </c>
      <c r="V2288">
        <v>4964</v>
      </c>
      <c r="W2288">
        <v>11839</v>
      </c>
    </row>
    <row r="2289" spans="1:23" x14ac:dyDescent="0.25">
      <c r="A2289" s="2" t="s">
        <v>106</v>
      </c>
      <c r="B2289">
        <v>63178</v>
      </c>
      <c r="C2289">
        <v>36</v>
      </c>
      <c r="D2289" s="2" t="s">
        <v>79</v>
      </c>
      <c r="E2289" s="1">
        <v>44740</v>
      </c>
      <c r="F2289">
        <v>2</v>
      </c>
      <c r="G2289" s="2" t="s">
        <v>121</v>
      </c>
      <c r="H2289" s="2" t="s">
        <v>101</v>
      </c>
      <c r="I2289">
        <v>49539</v>
      </c>
      <c r="J2289">
        <v>2329</v>
      </c>
      <c r="K2289">
        <v>115376331</v>
      </c>
      <c r="L2289">
        <v>27</v>
      </c>
      <c r="M2289" s="2" t="s">
        <v>82</v>
      </c>
      <c r="N2289" s="1">
        <v>44722</v>
      </c>
      <c r="O2289" s="1">
        <v>44749</v>
      </c>
      <c r="P2289">
        <v>65</v>
      </c>
      <c r="Q2289">
        <v>2362</v>
      </c>
      <c r="R2289">
        <v>15353</v>
      </c>
      <c r="S2289" s="2" t="s">
        <v>98</v>
      </c>
      <c r="T2289" s="2" t="s">
        <v>94</v>
      </c>
      <c r="U2289">
        <v>430</v>
      </c>
      <c r="V2289">
        <v>5718</v>
      </c>
      <c r="W2289">
        <v>11559</v>
      </c>
    </row>
    <row r="2290" spans="1:23" x14ac:dyDescent="0.25">
      <c r="A2290" s="2" t="s">
        <v>112</v>
      </c>
      <c r="B2290">
        <v>72485</v>
      </c>
      <c r="C2290">
        <v>61</v>
      </c>
      <c r="D2290" s="2" t="s">
        <v>95</v>
      </c>
      <c r="E2290" s="1">
        <v>44027</v>
      </c>
      <c r="F2290">
        <v>6</v>
      </c>
      <c r="G2290" s="2" t="s">
        <v>104</v>
      </c>
      <c r="H2290" s="2" t="s">
        <v>101</v>
      </c>
      <c r="I2290">
        <v>18626</v>
      </c>
      <c r="J2290">
        <v>1801</v>
      </c>
      <c r="K2290">
        <v>33545426</v>
      </c>
      <c r="L2290">
        <v>7</v>
      </c>
      <c r="M2290" s="2" t="s">
        <v>93</v>
      </c>
      <c r="N2290" s="1">
        <v>43992</v>
      </c>
      <c r="O2290" s="1">
        <v>43999</v>
      </c>
      <c r="P2290">
        <v>52</v>
      </c>
      <c r="Q2290">
        <v>1494</v>
      </c>
      <c r="R2290">
        <v>77688</v>
      </c>
      <c r="S2290" s="2" t="s">
        <v>78</v>
      </c>
      <c r="T2290" s="2" t="s">
        <v>103</v>
      </c>
      <c r="U2290">
        <v>134</v>
      </c>
      <c r="V2290">
        <v>1537</v>
      </c>
      <c r="W2290">
        <v>6223</v>
      </c>
    </row>
    <row r="2291" spans="1:23" x14ac:dyDescent="0.25">
      <c r="A2291" s="2" t="s">
        <v>99</v>
      </c>
      <c r="B2291">
        <v>84535</v>
      </c>
      <c r="C2291">
        <v>52</v>
      </c>
      <c r="D2291" s="2" t="s">
        <v>95</v>
      </c>
      <c r="E2291" s="1">
        <v>43854</v>
      </c>
      <c r="F2291">
        <v>6</v>
      </c>
      <c r="G2291" s="2" t="s">
        <v>104</v>
      </c>
      <c r="H2291" s="2" t="s">
        <v>88</v>
      </c>
      <c r="I2291">
        <v>64343</v>
      </c>
      <c r="J2291">
        <v>8632</v>
      </c>
      <c r="K2291">
        <v>5554087759999999</v>
      </c>
      <c r="L2291">
        <v>5</v>
      </c>
      <c r="M2291" s="2" t="s">
        <v>93</v>
      </c>
      <c r="N2291" s="1">
        <v>43830</v>
      </c>
      <c r="O2291" s="1">
        <v>43835</v>
      </c>
      <c r="P2291">
        <v>437</v>
      </c>
      <c r="Q2291">
        <v>8795</v>
      </c>
      <c r="R2291">
        <v>3843415</v>
      </c>
      <c r="S2291" s="2" t="s">
        <v>113</v>
      </c>
      <c r="T2291" s="2" t="s">
        <v>94</v>
      </c>
      <c r="U2291">
        <v>206</v>
      </c>
      <c r="V2291">
        <v>2588</v>
      </c>
      <c r="W2291">
        <v>6738</v>
      </c>
    </row>
    <row r="2292" spans="1:23" x14ac:dyDescent="0.25">
      <c r="A2292" s="2" t="s">
        <v>107</v>
      </c>
      <c r="B2292">
        <v>35087</v>
      </c>
      <c r="C2292">
        <v>11</v>
      </c>
      <c r="D2292" s="2" t="s">
        <v>79</v>
      </c>
      <c r="E2292" s="1">
        <v>44718</v>
      </c>
      <c r="F2292">
        <v>3</v>
      </c>
      <c r="G2292" s="2" t="s">
        <v>96</v>
      </c>
      <c r="H2292" s="2" t="s">
        <v>97</v>
      </c>
      <c r="I2292">
        <v>43239</v>
      </c>
      <c r="J2292">
        <v>2968</v>
      </c>
      <c r="K2292">
        <v>128333352</v>
      </c>
      <c r="L2292">
        <v>73</v>
      </c>
      <c r="M2292" s="2" t="s">
        <v>93</v>
      </c>
      <c r="N2292" s="1">
        <v>44684</v>
      </c>
      <c r="O2292" s="1">
        <v>44757</v>
      </c>
      <c r="P2292">
        <v>157</v>
      </c>
      <c r="Q2292">
        <v>2995</v>
      </c>
      <c r="R2292">
        <v>470215</v>
      </c>
      <c r="S2292" s="2" t="s">
        <v>78</v>
      </c>
      <c r="T2292" s="2" t="s">
        <v>84</v>
      </c>
      <c r="U2292">
        <v>275</v>
      </c>
      <c r="V2292">
        <v>8736</v>
      </c>
      <c r="W2292">
        <v>3486</v>
      </c>
    </row>
    <row r="2293" spans="1:23" x14ac:dyDescent="0.25">
      <c r="A2293" s="2" t="s">
        <v>113</v>
      </c>
      <c r="B2293">
        <v>95662</v>
      </c>
      <c r="C2293">
        <v>100</v>
      </c>
      <c r="D2293" s="2" t="s">
        <v>79</v>
      </c>
      <c r="E2293" s="1">
        <v>43785</v>
      </c>
      <c r="F2293">
        <v>1</v>
      </c>
      <c r="G2293" s="2" t="s">
        <v>87</v>
      </c>
      <c r="H2293" s="2" t="s">
        <v>105</v>
      </c>
      <c r="I2293">
        <v>76019</v>
      </c>
      <c r="J2293">
        <v>8201</v>
      </c>
      <c r="K2293">
        <v>6234318190000001</v>
      </c>
      <c r="L2293">
        <v>22</v>
      </c>
      <c r="M2293" s="2" t="s">
        <v>89</v>
      </c>
      <c r="N2293" s="1">
        <v>43758</v>
      </c>
      <c r="O2293" s="1">
        <v>43780</v>
      </c>
      <c r="P2293">
        <v>710</v>
      </c>
      <c r="Q2293">
        <v>8072</v>
      </c>
      <c r="R2293">
        <v>573112</v>
      </c>
      <c r="S2293" s="2" t="s">
        <v>113</v>
      </c>
      <c r="T2293" s="2" t="s">
        <v>84</v>
      </c>
      <c r="U2293">
        <v>50</v>
      </c>
      <c r="V2293">
        <v>3144</v>
      </c>
      <c r="W2293">
        <v>9486</v>
      </c>
    </row>
    <row r="2294" spans="1:23" x14ac:dyDescent="0.25">
      <c r="A2294" s="2" t="s">
        <v>98</v>
      </c>
      <c r="B2294">
        <v>43903</v>
      </c>
      <c r="C2294">
        <v>44</v>
      </c>
      <c r="D2294" s="2" t="s">
        <v>95</v>
      </c>
      <c r="E2294" s="1">
        <v>43755</v>
      </c>
      <c r="F2294">
        <v>6</v>
      </c>
      <c r="G2294" s="2" t="s">
        <v>104</v>
      </c>
      <c r="H2294" s="2" t="s">
        <v>88</v>
      </c>
      <c r="I2294">
        <v>4323</v>
      </c>
      <c r="J2294">
        <v>1702</v>
      </c>
      <c r="K2294">
        <v>7357746</v>
      </c>
      <c r="L2294">
        <v>7</v>
      </c>
      <c r="M2294" s="2" t="s">
        <v>93</v>
      </c>
      <c r="N2294" s="1">
        <v>43721</v>
      </c>
      <c r="O2294" s="1">
        <v>43728</v>
      </c>
      <c r="P2294">
        <v>403</v>
      </c>
      <c r="Q2294">
        <v>1633</v>
      </c>
      <c r="R2294">
        <v>658099</v>
      </c>
      <c r="S2294" s="2" t="s">
        <v>111</v>
      </c>
      <c r="T2294" s="2" t="s">
        <v>84</v>
      </c>
      <c r="U2294">
        <v>29</v>
      </c>
      <c r="V2294">
        <v>8419</v>
      </c>
      <c r="W2294">
        <v>17221</v>
      </c>
    </row>
    <row r="2295" spans="1:23" x14ac:dyDescent="0.25">
      <c r="A2295" s="2" t="s">
        <v>102</v>
      </c>
      <c r="B2295">
        <v>63572</v>
      </c>
      <c r="C2295">
        <v>85</v>
      </c>
      <c r="D2295" s="2" t="s">
        <v>86</v>
      </c>
      <c r="E2295" s="1">
        <v>43591</v>
      </c>
      <c r="F2295">
        <v>3</v>
      </c>
      <c r="G2295" s="2" t="s">
        <v>96</v>
      </c>
      <c r="H2295" s="2" t="s">
        <v>97</v>
      </c>
      <c r="I2295">
        <v>8944</v>
      </c>
      <c r="J2295">
        <v>2537</v>
      </c>
      <c r="K2295">
        <v>22690928</v>
      </c>
      <c r="L2295">
        <v>29</v>
      </c>
      <c r="M2295" s="2" t="s">
        <v>82</v>
      </c>
      <c r="N2295" s="1">
        <v>43582</v>
      </c>
      <c r="O2295" s="1">
        <v>43611</v>
      </c>
      <c r="P2295">
        <v>79</v>
      </c>
      <c r="Q2295">
        <v>2431</v>
      </c>
      <c r="R2295">
        <v>192049</v>
      </c>
      <c r="S2295" s="2" t="s">
        <v>109</v>
      </c>
      <c r="T2295" s="2" t="s">
        <v>84</v>
      </c>
      <c r="U2295">
        <v>10</v>
      </c>
      <c r="V2295">
        <v>9618</v>
      </c>
      <c r="W2295">
        <v>2012</v>
      </c>
    </row>
    <row r="2296" spans="1:23" x14ac:dyDescent="0.25">
      <c r="A2296" s="2" t="s">
        <v>113</v>
      </c>
      <c r="B2296">
        <v>45145</v>
      </c>
      <c r="C2296">
        <v>73</v>
      </c>
      <c r="D2296" s="2" t="s">
        <v>79</v>
      </c>
      <c r="E2296" s="1">
        <v>43972</v>
      </c>
      <c r="F2296">
        <v>5</v>
      </c>
      <c r="G2296" s="2" t="s">
        <v>80</v>
      </c>
      <c r="H2296" s="2" t="s">
        <v>81</v>
      </c>
      <c r="I2296">
        <v>44201</v>
      </c>
      <c r="J2296">
        <v>5038</v>
      </c>
      <c r="K2296">
        <v>222684638</v>
      </c>
      <c r="L2296">
        <v>21</v>
      </c>
      <c r="M2296" s="2" t="s">
        <v>82</v>
      </c>
      <c r="N2296" s="1">
        <v>43916</v>
      </c>
      <c r="O2296" s="1">
        <v>43937</v>
      </c>
      <c r="P2296">
        <v>435</v>
      </c>
      <c r="Q2296">
        <v>5426</v>
      </c>
      <c r="R2296">
        <v>236031</v>
      </c>
      <c r="S2296" s="2" t="s">
        <v>85</v>
      </c>
      <c r="T2296" s="2" t="s">
        <v>103</v>
      </c>
      <c r="U2296">
        <v>7</v>
      </c>
      <c r="V2296">
        <v>2032</v>
      </c>
      <c r="W2296">
        <v>8427</v>
      </c>
    </row>
    <row r="2297" spans="1:23" x14ac:dyDescent="0.25">
      <c r="A2297" s="2" t="s">
        <v>111</v>
      </c>
      <c r="B2297">
        <v>79104</v>
      </c>
      <c r="C2297">
        <v>15</v>
      </c>
      <c r="D2297" s="2" t="s">
        <v>79</v>
      </c>
      <c r="E2297" s="1">
        <v>44028</v>
      </c>
      <c r="F2297">
        <v>4</v>
      </c>
      <c r="G2297" s="2" t="s">
        <v>92</v>
      </c>
      <c r="H2297" s="2" t="s">
        <v>81</v>
      </c>
      <c r="I2297">
        <v>66832</v>
      </c>
      <c r="J2297">
        <v>8811</v>
      </c>
      <c r="K2297">
        <v>5.8885675200000008E+16</v>
      </c>
      <c r="L2297">
        <v>21</v>
      </c>
      <c r="M2297" s="2" t="s">
        <v>93</v>
      </c>
      <c r="N2297" s="1">
        <v>44002</v>
      </c>
      <c r="O2297" s="1">
        <v>44023</v>
      </c>
      <c r="P2297">
        <v>105</v>
      </c>
      <c r="Q2297">
        <v>8929</v>
      </c>
      <c r="R2297">
        <v>937545</v>
      </c>
      <c r="S2297" s="2" t="s">
        <v>83</v>
      </c>
      <c r="T2297" s="2" t="s">
        <v>94</v>
      </c>
      <c r="U2297">
        <v>563</v>
      </c>
      <c r="V2297">
        <v>4199</v>
      </c>
      <c r="W2297">
        <v>7373</v>
      </c>
    </row>
    <row r="2298" spans="1:23" x14ac:dyDescent="0.25">
      <c r="A2298" s="2" t="s">
        <v>107</v>
      </c>
      <c r="B2298">
        <v>41937</v>
      </c>
      <c r="C2298">
        <v>38</v>
      </c>
      <c r="D2298" s="2" t="s">
        <v>79</v>
      </c>
      <c r="E2298" s="1">
        <v>43886</v>
      </c>
      <c r="F2298">
        <v>3</v>
      </c>
      <c r="G2298" s="2" t="s">
        <v>96</v>
      </c>
      <c r="H2298" s="2" t="s">
        <v>108</v>
      </c>
      <c r="I2298">
        <v>16624</v>
      </c>
      <c r="J2298">
        <v>2253</v>
      </c>
      <c r="K2298">
        <v>3.7453872000000008E+16</v>
      </c>
      <c r="L2298">
        <v>37</v>
      </c>
      <c r="M2298" s="2" t="s">
        <v>82</v>
      </c>
      <c r="N2298" s="1">
        <v>43854</v>
      </c>
      <c r="O2298" s="1">
        <v>43891</v>
      </c>
      <c r="P2298">
        <v>62</v>
      </c>
      <c r="Q2298">
        <v>2059</v>
      </c>
      <c r="R2298">
        <v>127658</v>
      </c>
      <c r="S2298" s="2" t="s">
        <v>116</v>
      </c>
      <c r="T2298" s="2" t="s">
        <v>103</v>
      </c>
      <c r="U2298">
        <v>104</v>
      </c>
      <c r="V2298">
        <v>6058</v>
      </c>
      <c r="W2298">
        <v>19718</v>
      </c>
    </row>
    <row r="2299" spans="1:23" x14ac:dyDescent="0.25">
      <c r="A2299" s="2" t="s">
        <v>107</v>
      </c>
      <c r="B2299">
        <v>79082</v>
      </c>
      <c r="C2299">
        <v>73</v>
      </c>
      <c r="D2299" s="2" t="s">
        <v>95</v>
      </c>
      <c r="E2299" s="1">
        <v>43467</v>
      </c>
      <c r="F2299">
        <v>6</v>
      </c>
      <c r="G2299" s="2" t="s">
        <v>104</v>
      </c>
      <c r="H2299" s="2" t="s">
        <v>105</v>
      </c>
      <c r="I2299">
        <v>88474</v>
      </c>
      <c r="J2299">
        <v>897</v>
      </c>
      <c r="K2299">
        <v>79361178</v>
      </c>
      <c r="L2299">
        <v>5</v>
      </c>
      <c r="M2299" s="2" t="s">
        <v>93</v>
      </c>
      <c r="N2299" s="1">
        <v>43413</v>
      </c>
      <c r="O2299" s="1">
        <v>43418</v>
      </c>
      <c r="P2299">
        <v>107</v>
      </c>
      <c r="Q2299">
        <v>8663</v>
      </c>
      <c r="R2299">
        <v>926941</v>
      </c>
      <c r="S2299" s="2" t="s">
        <v>83</v>
      </c>
      <c r="T2299" s="2" t="s">
        <v>103</v>
      </c>
      <c r="U2299">
        <v>777</v>
      </c>
      <c r="V2299">
        <v>4572</v>
      </c>
      <c r="W2299">
        <v>12846</v>
      </c>
    </row>
    <row r="2300" spans="1:23" x14ac:dyDescent="0.25">
      <c r="A2300" s="2" t="s">
        <v>109</v>
      </c>
      <c r="B2300">
        <v>90786</v>
      </c>
      <c r="C2300">
        <v>23</v>
      </c>
      <c r="D2300" s="2" t="s">
        <v>86</v>
      </c>
      <c r="E2300" s="1">
        <v>44831</v>
      </c>
      <c r="F2300">
        <v>7</v>
      </c>
      <c r="G2300" s="2" t="s">
        <v>114</v>
      </c>
      <c r="H2300" s="2" t="s">
        <v>88</v>
      </c>
      <c r="I2300">
        <v>2197</v>
      </c>
      <c r="J2300">
        <v>2755</v>
      </c>
      <c r="K2300">
        <v>6052735</v>
      </c>
      <c r="L2300">
        <v>13</v>
      </c>
      <c r="M2300" s="2" t="s">
        <v>93</v>
      </c>
      <c r="N2300" s="1">
        <v>44810</v>
      </c>
      <c r="O2300" s="1">
        <v>44823</v>
      </c>
      <c r="P2300">
        <v>67</v>
      </c>
      <c r="Q2300">
        <v>2934</v>
      </c>
      <c r="R2300">
        <v>196578</v>
      </c>
      <c r="S2300" s="2" t="s">
        <v>107</v>
      </c>
      <c r="T2300" s="2" t="s">
        <v>94</v>
      </c>
      <c r="U2300">
        <v>152</v>
      </c>
      <c r="V2300">
        <v>9505</v>
      </c>
      <c r="W2300">
        <v>11015</v>
      </c>
    </row>
    <row r="2301" spans="1:23" x14ac:dyDescent="0.25">
      <c r="A2301" s="2" t="s">
        <v>107</v>
      </c>
      <c r="B2301">
        <v>38651</v>
      </c>
      <c r="C2301">
        <v>82</v>
      </c>
      <c r="D2301" s="2" t="s">
        <v>79</v>
      </c>
      <c r="E2301" s="1">
        <v>44140</v>
      </c>
      <c r="F2301">
        <v>6</v>
      </c>
      <c r="G2301" s="2" t="s">
        <v>104</v>
      </c>
      <c r="H2301" s="2" t="s">
        <v>101</v>
      </c>
      <c r="I2301">
        <v>54497</v>
      </c>
      <c r="J2301">
        <v>1537</v>
      </c>
      <c r="K2301">
        <v>83761889</v>
      </c>
      <c r="L2301">
        <v>6</v>
      </c>
      <c r="M2301" s="2" t="s">
        <v>93</v>
      </c>
      <c r="N2301" s="1">
        <v>44090</v>
      </c>
      <c r="O2301" s="1">
        <v>44096</v>
      </c>
      <c r="P2301">
        <v>509</v>
      </c>
      <c r="Q2301">
        <v>1151</v>
      </c>
      <c r="R2301">
        <v>585859</v>
      </c>
      <c r="S2301" s="2" t="s">
        <v>106</v>
      </c>
      <c r="T2301" s="2" t="s">
        <v>103</v>
      </c>
      <c r="U2301">
        <v>35</v>
      </c>
      <c r="V2301">
        <v>7637</v>
      </c>
      <c r="W2301">
        <v>10613</v>
      </c>
    </row>
    <row r="2302" spans="1:23" x14ac:dyDescent="0.25">
      <c r="A2302" s="2" t="s">
        <v>107</v>
      </c>
      <c r="B2302">
        <v>59771</v>
      </c>
      <c r="C2302">
        <v>36</v>
      </c>
      <c r="D2302" s="2" t="s">
        <v>86</v>
      </c>
      <c r="E2302" s="1">
        <v>44557</v>
      </c>
      <c r="F2302">
        <v>3</v>
      </c>
      <c r="G2302" s="2" t="s">
        <v>96</v>
      </c>
      <c r="H2302" s="2" t="s">
        <v>97</v>
      </c>
      <c r="I2302">
        <v>49342</v>
      </c>
      <c r="J2302">
        <v>8483</v>
      </c>
      <c r="K2302">
        <v>418568186</v>
      </c>
      <c r="L2302">
        <v>45</v>
      </c>
      <c r="M2302" s="2" t="s">
        <v>93</v>
      </c>
      <c r="N2302" s="1">
        <v>44499</v>
      </c>
      <c r="O2302" s="1">
        <v>44544</v>
      </c>
      <c r="P2302">
        <v>330</v>
      </c>
      <c r="Q2302">
        <v>8277</v>
      </c>
      <c r="R2302">
        <v>273141</v>
      </c>
      <c r="S2302" s="2" t="s">
        <v>111</v>
      </c>
      <c r="T2302" s="2" t="s">
        <v>94</v>
      </c>
      <c r="U2302">
        <v>163</v>
      </c>
      <c r="V2302">
        <v>3986</v>
      </c>
      <c r="W2302">
        <v>9229</v>
      </c>
    </row>
    <row r="2303" spans="1:23" x14ac:dyDescent="0.25">
      <c r="A2303" s="2" t="s">
        <v>116</v>
      </c>
      <c r="B2303">
        <v>40215</v>
      </c>
      <c r="C2303">
        <v>86</v>
      </c>
      <c r="D2303" s="2" t="s">
        <v>86</v>
      </c>
      <c r="E2303" s="1">
        <v>44264</v>
      </c>
      <c r="F2303">
        <v>4</v>
      </c>
      <c r="G2303" s="2" t="s">
        <v>92</v>
      </c>
      <c r="H2303" s="2" t="s">
        <v>81</v>
      </c>
      <c r="I2303">
        <v>43313</v>
      </c>
      <c r="J2303">
        <v>6144</v>
      </c>
      <c r="K2303">
        <v>266115072</v>
      </c>
      <c r="L2303">
        <v>30</v>
      </c>
      <c r="M2303" s="2" t="s">
        <v>82</v>
      </c>
      <c r="N2303" s="1">
        <v>44212</v>
      </c>
      <c r="O2303" s="1">
        <v>44242</v>
      </c>
      <c r="P2303">
        <v>413</v>
      </c>
      <c r="Q2303">
        <v>5956</v>
      </c>
      <c r="R2303">
        <v>2459828</v>
      </c>
      <c r="S2303" s="2" t="s">
        <v>116</v>
      </c>
      <c r="T2303" s="2" t="s">
        <v>84</v>
      </c>
      <c r="U2303">
        <v>20</v>
      </c>
      <c r="V2303">
        <v>8376</v>
      </c>
      <c r="W2303">
        <v>3038</v>
      </c>
    </row>
    <row r="2304" spans="1:23" x14ac:dyDescent="0.25">
      <c r="A2304" s="2" t="s">
        <v>91</v>
      </c>
      <c r="B2304">
        <v>68351</v>
      </c>
      <c r="C2304">
        <v>39</v>
      </c>
      <c r="D2304" s="2" t="s">
        <v>79</v>
      </c>
      <c r="E2304" s="1">
        <v>44460</v>
      </c>
      <c r="F2304">
        <v>10</v>
      </c>
      <c r="G2304" s="2" t="s">
        <v>119</v>
      </c>
      <c r="H2304" s="2" t="s">
        <v>88</v>
      </c>
      <c r="I2304">
        <v>79204</v>
      </c>
      <c r="J2304">
        <v>5322</v>
      </c>
      <c r="K2304">
        <v>421523688</v>
      </c>
      <c r="L2304">
        <v>63</v>
      </c>
      <c r="M2304" s="2" t="s">
        <v>120</v>
      </c>
      <c r="N2304" s="1">
        <v>44422</v>
      </c>
      <c r="O2304" s="1">
        <v>44485</v>
      </c>
      <c r="P2304">
        <v>423</v>
      </c>
      <c r="Q2304">
        <v>5415</v>
      </c>
      <c r="R2304">
        <v>2290545</v>
      </c>
      <c r="S2304" s="2" t="s">
        <v>102</v>
      </c>
      <c r="T2304" s="2" t="s">
        <v>103</v>
      </c>
      <c r="U2304">
        <v>369</v>
      </c>
      <c r="V2304">
        <v>2184</v>
      </c>
      <c r="W2304">
        <v>14623</v>
      </c>
    </row>
    <row r="2305" spans="1:23" x14ac:dyDescent="0.25">
      <c r="A2305" s="2" t="s">
        <v>99</v>
      </c>
      <c r="B2305">
        <v>8316</v>
      </c>
      <c r="C2305">
        <v>54</v>
      </c>
      <c r="D2305" s="2" t="s">
        <v>79</v>
      </c>
      <c r="E2305" s="1">
        <v>44535</v>
      </c>
      <c r="F2305">
        <v>6</v>
      </c>
      <c r="G2305" s="2" t="s">
        <v>104</v>
      </c>
      <c r="H2305" s="2" t="s">
        <v>88</v>
      </c>
      <c r="I2305">
        <v>22865</v>
      </c>
      <c r="J2305">
        <v>5893</v>
      </c>
      <c r="K2305">
        <v>1.34743445E+16</v>
      </c>
      <c r="L2305">
        <v>6</v>
      </c>
      <c r="M2305" s="2" t="s">
        <v>93</v>
      </c>
      <c r="N2305" s="1">
        <v>44508</v>
      </c>
      <c r="O2305" s="1">
        <v>44514</v>
      </c>
      <c r="P2305">
        <v>224</v>
      </c>
      <c r="Q2305">
        <v>5454</v>
      </c>
      <c r="R2305">
        <v>1221696</v>
      </c>
      <c r="S2305" s="2" t="s">
        <v>102</v>
      </c>
      <c r="T2305" s="2" t="s">
        <v>103</v>
      </c>
      <c r="U2305">
        <v>4</v>
      </c>
      <c r="V2305">
        <v>406</v>
      </c>
      <c r="W2305">
        <v>3596</v>
      </c>
    </row>
    <row r="2306" spans="1:23" x14ac:dyDescent="0.25">
      <c r="A2306" s="2" t="s">
        <v>91</v>
      </c>
      <c r="B2306">
        <v>7134</v>
      </c>
      <c r="C2306">
        <v>33</v>
      </c>
      <c r="D2306" s="2" t="s">
        <v>79</v>
      </c>
      <c r="E2306" s="1">
        <v>44080</v>
      </c>
      <c r="F2306">
        <v>7</v>
      </c>
      <c r="G2306" s="2" t="s">
        <v>114</v>
      </c>
      <c r="H2306" s="2" t="s">
        <v>88</v>
      </c>
      <c r="I2306">
        <v>44815</v>
      </c>
      <c r="J2306">
        <v>2775</v>
      </c>
      <c r="K2306">
        <v>1.24361625E+16</v>
      </c>
      <c r="L2306">
        <v>14</v>
      </c>
      <c r="M2306" s="2" t="s">
        <v>93</v>
      </c>
      <c r="N2306" s="1">
        <v>44029</v>
      </c>
      <c r="O2306" s="1">
        <v>44043</v>
      </c>
      <c r="P2306">
        <v>348</v>
      </c>
      <c r="Q2306">
        <v>2734</v>
      </c>
      <c r="R2306">
        <v>951432</v>
      </c>
      <c r="S2306" s="2" t="s">
        <v>91</v>
      </c>
      <c r="T2306" s="2" t="s">
        <v>103</v>
      </c>
      <c r="U2306">
        <v>100</v>
      </c>
      <c r="V2306">
        <v>7504</v>
      </c>
      <c r="W2306">
        <v>11045</v>
      </c>
    </row>
    <row r="2307" spans="1:23" x14ac:dyDescent="0.25">
      <c r="A2307" s="2" t="s">
        <v>106</v>
      </c>
      <c r="B2307">
        <v>83313</v>
      </c>
      <c r="C2307">
        <v>29</v>
      </c>
      <c r="D2307" s="2" t="s">
        <v>86</v>
      </c>
      <c r="E2307" s="1">
        <v>43576</v>
      </c>
      <c r="F2307">
        <v>7</v>
      </c>
      <c r="G2307" s="2" t="s">
        <v>114</v>
      </c>
      <c r="H2307" s="2" t="s">
        <v>105</v>
      </c>
      <c r="I2307">
        <v>74127</v>
      </c>
      <c r="J2307">
        <v>8754</v>
      </c>
      <c r="K2307">
        <v>648907758</v>
      </c>
      <c r="L2307">
        <v>12</v>
      </c>
      <c r="M2307" s="2" t="s">
        <v>93</v>
      </c>
      <c r="N2307" s="1">
        <v>43556</v>
      </c>
      <c r="O2307" s="1">
        <v>43568</v>
      </c>
      <c r="P2307">
        <v>49</v>
      </c>
      <c r="Q2307">
        <v>8517</v>
      </c>
      <c r="R2307">
        <v>417333</v>
      </c>
      <c r="S2307" s="2" t="s">
        <v>116</v>
      </c>
      <c r="T2307" s="2" t="s">
        <v>84</v>
      </c>
      <c r="U2307">
        <v>692</v>
      </c>
      <c r="V2307">
        <v>6127</v>
      </c>
      <c r="W2307">
        <v>4316</v>
      </c>
    </row>
    <row r="2308" spans="1:23" x14ac:dyDescent="0.25">
      <c r="A2308" s="2" t="s">
        <v>78</v>
      </c>
      <c r="B2308">
        <v>8778</v>
      </c>
      <c r="C2308">
        <v>30</v>
      </c>
      <c r="D2308" s="2" t="s">
        <v>79</v>
      </c>
      <c r="E2308" s="1">
        <v>43679</v>
      </c>
      <c r="F2308">
        <v>5</v>
      </c>
      <c r="G2308" s="2" t="s">
        <v>80</v>
      </c>
      <c r="H2308" s="2" t="s">
        <v>81</v>
      </c>
      <c r="I2308">
        <v>75884</v>
      </c>
      <c r="J2308">
        <v>8107</v>
      </c>
      <c r="K2308">
        <v>615191588</v>
      </c>
      <c r="L2308">
        <v>29</v>
      </c>
      <c r="M2308" s="2" t="s">
        <v>82</v>
      </c>
      <c r="N2308" s="1">
        <v>43663</v>
      </c>
      <c r="O2308" s="1">
        <v>43692</v>
      </c>
      <c r="P2308">
        <v>654</v>
      </c>
      <c r="Q2308">
        <v>7992</v>
      </c>
      <c r="R2308">
        <v>5226768</v>
      </c>
      <c r="S2308" s="2" t="s">
        <v>109</v>
      </c>
      <c r="T2308" s="2" t="s">
        <v>103</v>
      </c>
      <c r="U2308">
        <v>104</v>
      </c>
      <c r="V2308">
        <v>1309</v>
      </c>
      <c r="W2308">
        <v>4574</v>
      </c>
    </row>
    <row r="2309" spans="1:23" x14ac:dyDescent="0.25">
      <c r="A2309" s="2" t="s">
        <v>109</v>
      </c>
      <c r="B2309">
        <v>29702</v>
      </c>
      <c r="C2309">
        <v>52</v>
      </c>
      <c r="D2309" s="2" t="s">
        <v>86</v>
      </c>
      <c r="E2309" s="1">
        <v>43651</v>
      </c>
      <c r="F2309">
        <v>4</v>
      </c>
      <c r="G2309" s="2" t="s">
        <v>92</v>
      </c>
      <c r="H2309" s="2" t="s">
        <v>123</v>
      </c>
      <c r="I2309">
        <v>97305</v>
      </c>
      <c r="J2309">
        <v>988</v>
      </c>
      <c r="K2309">
        <v>9613734</v>
      </c>
      <c r="L2309">
        <v>22</v>
      </c>
      <c r="M2309" s="2" t="s">
        <v>93</v>
      </c>
      <c r="N2309" s="1">
        <v>43598</v>
      </c>
      <c r="O2309" s="1">
        <v>43620</v>
      </c>
      <c r="P2309">
        <v>592</v>
      </c>
      <c r="Q2309">
        <v>10068</v>
      </c>
      <c r="R2309">
        <v>5960256</v>
      </c>
      <c r="S2309" s="2" t="s">
        <v>107</v>
      </c>
      <c r="T2309" s="2" t="s">
        <v>84</v>
      </c>
      <c r="U2309">
        <v>381</v>
      </c>
      <c r="V2309">
        <v>7699</v>
      </c>
      <c r="W2309">
        <v>567</v>
      </c>
    </row>
    <row r="2310" spans="1:23" x14ac:dyDescent="0.25">
      <c r="A2310" s="2" t="s">
        <v>91</v>
      </c>
      <c r="B2310">
        <v>91271</v>
      </c>
      <c r="C2310">
        <v>88</v>
      </c>
      <c r="D2310" s="2" t="s">
        <v>95</v>
      </c>
      <c r="E2310" s="1">
        <v>43894</v>
      </c>
      <c r="F2310">
        <v>5</v>
      </c>
      <c r="G2310" s="2" t="s">
        <v>80</v>
      </c>
      <c r="H2310" s="2" t="s">
        <v>88</v>
      </c>
      <c r="I2310">
        <v>98759</v>
      </c>
      <c r="J2310">
        <v>3256</v>
      </c>
      <c r="K2310">
        <v>3.2155930400000004E+16</v>
      </c>
      <c r="L2310">
        <v>30</v>
      </c>
      <c r="M2310" s="2" t="s">
        <v>82</v>
      </c>
      <c r="N2310" s="1">
        <v>43887</v>
      </c>
      <c r="O2310" s="1">
        <v>43917</v>
      </c>
      <c r="P2310">
        <v>795</v>
      </c>
      <c r="Q2310">
        <v>3161</v>
      </c>
      <c r="R2310">
        <v>2512995</v>
      </c>
      <c r="S2310" s="2" t="s">
        <v>106</v>
      </c>
      <c r="T2310" s="2" t="s">
        <v>84</v>
      </c>
      <c r="U2310">
        <v>192</v>
      </c>
      <c r="V2310">
        <v>3828</v>
      </c>
      <c r="W2310">
        <v>9247</v>
      </c>
    </row>
    <row r="2311" spans="1:23" x14ac:dyDescent="0.25">
      <c r="A2311" s="2" t="s">
        <v>83</v>
      </c>
      <c r="B2311">
        <v>49858</v>
      </c>
      <c r="C2311">
        <v>79</v>
      </c>
      <c r="D2311" s="2" t="s">
        <v>79</v>
      </c>
      <c r="E2311" s="1">
        <v>44706</v>
      </c>
      <c r="F2311">
        <v>3</v>
      </c>
      <c r="G2311" s="2" t="s">
        <v>96</v>
      </c>
      <c r="H2311" s="2" t="s">
        <v>88</v>
      </c>
      <c r="I2311">
        <v>36112</v>
      </c>
      <c r="J2311">
        <v>1698</v>
      </c>
      <c r="K2311">
        <v>61318176</v>
      </c>
      <c r="L2311">
        <v>44</v>
      </c>
      <c r="M2311" s="2" t="s">
        <v>93</v>
      </c>
      <c r="N2311" s="1">
        <v>44675</v>
      </c>
      <c r="O2311" s="1">
        <v>44719</v>
      </c>
      <c r="P2311">
        <v>233</v>
      </c>
      <c r="Q2311">
        <v>2116</v>
      </c>
      <c r="R2311">
        <v>493028</v>
      </c>
      <c r="S2311" s="2" t="s">
        <v>83</v>
      </c>
      <c r="T2311" s="2" t="s">
        <v>94</v>
      </c>
      <c r="U2311">
        <v>128</v>
      </c>
      <c r="V2311">
        <v>2473</v>
      </c>
      <c r="W2311">
        <v>10936</v>
      </c>
    </row>
    <row r="2312" spans="1:23" x14ac:dyDescent="0.25">
      <c r="A2312" s="2" t="s">
        <v>91</v>
      </c>
      <c r="B2312">
        <v>94453</v>
      </c>
      <c r="C2312">
        <v>13</v>
      </c>
      <c r="D2312" s="2" t="s">
        <v>95</v>
      </c>
      <c r="E2312" s="1">
        <v>44256</v>
      </c>
      <c r="F2312">
        <v>1</v>
      </c>
      <c r="G2312" s="2" t="s">
        <v>87</v>
      </c>
      <c r="H2312" s="2" t="s">
        <v>88</v>
      </c>
      <c r="I2312">
        <v>30449</v>
      </c>
      <c r="J2312">
        <v>378</v>
      </c>
      <c r="K2312">
        <v>11509722</v>
      </c>
      <c r="L2312">
        <v>1</v>
      </c>
      <c r="M2312" s="2" t="s">
        <v>118</v>
      </c>
      <c r="N2312" s="1">
        <v>44241</v>
      </c>
      <c r="O2312" s="1">
        <v>44242</v>
      </c>
      <c r="P2312">
        <v>244</v>
      </c>
      <c r="Q2312">
        <v>373</v>
      </c>
      <c r="R2312">
        <v>91012</v>
      </c>
      <c r="S2312" s="2" t="s">
        <v>112</v>
      </c>
      <c r="T2312" s="2" t="s">
        <v>94</v>
      </c>
      <c r="U2312">
        <v>60</v>
      </c>
      <c r="V2312">
        <v>3903</v>
      </c>
      <c r="W2312">
        <v>8054</v>
      </c>
    </row>
    <row r="2313" spans="1:23" x14ac:dyDescent="0.25">
      <c r="A2313" s="2" t="s">
        <v>109</v>
      </c>
      <c r="B2313">
        <v>5859</v>
      </c>
      <c r="C2313">
        <v>15</v>
      </c>
      <c r="D2313" s="2" t="s">
        <v>79</v>
      </c>
      <c r="E2313" s="1">
        <v>44081</v>
      </c>
      <c r="F2313">
        <v>5</v>
      </c>
      <c r="G2313" s="2" t="s">
        <v>80</v>
      </c>
      <c r="H2313" s="2" t="s">
        <v>88</v>
      </c>
      <c r="I2313">
        <v>37128</v>
      </c>
      <c r="J2313">
        <v>8189</v>
      </c>
      <c r="K2313">
        <v>3.0404119199999996E+16</v>
      </c>
      <c r="L2313">
        <v>23</v>
      </c>
      <c r="M2313" s="2" t="s">
        <v>82</v>
      </c>
      <c r="N2313" s="1">
        <v>44080</v>
      </c>
      <c r="O2313" s="1">
        <v>44103</v>
      </c>
      <c r="P2313">
        <v>267</v>
      </c>
      <c r="Q2313">
        <v>8156</v>
      </c>
      <c r="R2313">
        <v>2177652</v>
      </c>
      <c r="S2313" s="2" t="s">
        <v>78</v>
      </c>
      <c r="T2313" s="2" t="s">
        <v>84</v>
      </c>
      <c r="U2313">
        <v>104</v>
      </c>
      <c r="V2313">
        <v>2648</v>
      </c>
      <c r="W2313">
        <v>2085</v>
      </c>
    </row>
    <row r="2314" spans="1:23" x14ac:dyDescent="0.25">
      <c r="A2314" s="2" t="s">
        <v>78</v>
      </c>
      <c r="B2314">
        <v>14349</v>
      </c>
      <c r="C2314">
        <v>39</v>
      </c>
      <c r="D2314" s="2" t="s">
        <v>79</v>
      </c>
      <c r="E2314" s="1">
        <v>44176</v>
      </c>
      <c r="F2314">
        <v>9</v>
      </c>
      <c r="G2314" s="2" t="s">
        <v>110</v>
      </c>
      <c r="H2314" s="2" t="s">
        <v>105</v>
      </c>
      <c r="I2314">
        <v>6978</v>
      </c>
      <c r="J2314">
        <v>4687</v>
      </c>
      <c r="K2314">
        <v>32705886</v>
      </c>
      <c r="L2314">
        <v>14</v>
      </c>
      <c r="M2314" s="2" t="s">
        <v>93</v>
      </c>
      <c r="N2314" s="1">
        <v>44166</v>
      </c>
      <c r="O2314" s="1">
        <v>44180</v>
      </c>
      <c r="P2314">
        <v>45</v>
      </c>
      <c r="Q2314">
        <v>502</v>
      </c>
      <c r="R2314">
        <v>22590</v>
      </c>
      <c r="S2314" s="2" t="s">
        <v>99</v>
      </c>
      <c r="T2314" s="2" t="s">
        <v>84</v>
      </c>
      <c r="U2314">
        <v>24</v>
      </c>
      <c r="V2314">
        <v>8823</v>
      </c>
      <c r="W2314">
        <v>3427</v>
      </c>
    </row>
    <row r="2315" spans="1:23" x14ac:dyDescent="0.25">
      <c r="A2315" s="2" t="s">
        <v>112</v>
      </c>
      <c r="B2315">
        <v>33262</v>
      </c>
      <c r="C2315">
        <v>89</v>
      </c>
      <c r="D2315" s="2" t="s">
        <v>79</v>
      </c>
      <c r="E2315" s="1">
        <v>44129</v>
      </c>
      <c r="F2315">
        <v>7</v>
      </c>
      <c r="G2315" s="2" t="s">
        <v>114</v>
      </c>
      <c r="H2315" s="2" t="s">
        <v>105</v>
      </c>
      <c r="I2315">
        <v>45911</v>
      </c>
      <c r="J2315">
        <v>2993</v>
      </c>
      <c r="K2315">
        <v>137411623</v>
      </c>
      <c r="L2315">
        <v>15</v>
      </c>
      <c r="M2315" s="2" t="s">
        <v>93</v>
      </c>
      <c r="N2315" s="1">
        <v>44102</v>
      </c>
      <c r="O2315" s="1">
        <v>44117</v>
      </c>
      <c r="P2315">
        <v>21</v>
      </c>
      <c r="Q2315">
        <v>3429</v>
      </c>
      <c r="R2315">
        <v>72009</v>
      </c>
      <c r="S2315" s="2" t="s">
        <v>113</v>
      </c>
      <c r="T2315" s="2" t="s">
        <v>84</v>
      </c>
      <c r="U2315">
        <v>438</v>
      </c>
      <c r="V2315">
        <v>3679</v>
      </c>
      <c r="W2315">
        <v>7491</v>
      </c>
    </row>
    <row r="2316" spans="1:23" x14ac:dyDescent="0.25">
      <c r="A2316" s="2" t="s">
        <v>113</v>
      </c>
      <c r="B2316">
        <v>57402</v>
      </c>
      <c r="C2316">
        <v>20</v>
      </c>
      <c r="D2316" s="2" t="s">
        <v>79</v>
      </c>
      <c r="E2316" s="1">
        <v>43927</v>
      </c>
      <c r="F2316">
        <v>1</v>
      </c>
      <c r="G2316" s="2" t="s">
        <v>87</v>
      </c>
      <c r="H2316" s="2" t="s">
        <v>115</v>
      </c>
      <c r="I2316">
        <v>47594</v>
      </c>
      <c r="J2316">
        <v>6147</v>
      </c>
      <c r="K2316">
        <v>292560318</v>
      </c>
      <c r="L2316">
        <v>2</v>
      </c>
      <c r="M2316" s="2" t="s">
        <v>118</v>
      </c>
      <c r="N2316" s="1">
        <v>43917</v>
      </c>
      <c r="O2316" s="1">
        <v>43919</v>
      </c>
      <c r="P2316">
        <v>100</v>
      </c>
      <c r="Q2316">
        <v>5819</v>
      </c>
      <c r="R2316">
        <v>58190</v>
      </c>
      <c r="S2316" s="2" t="s">
        <v>102</v>
      </c>
      <c r="T2316" s="2" t="s">
        <v>103</v>
      </c>
      <c r="U2316">
        <v>375</v>
      </c>
      <c r="V2316">
        <v>273</v>
      </c>
      <c r="W2316">
        <v>19896</v>
      </c>
    </row>
    <row r="2317" spans="1:23" x14ac:dyDescent="0.25">
      <c r="A2317" s="2" t="s">
        <v>83</v>
      </c>
      <c r="B2317">
        <v>98277</v>
      </c>
      <c r="C2317">
        <v>30</v>
      </c>
      <c r="D2317" s="2" t="s">
        <v>95</v>
      </c>
      <c r="E2317" s="1">
        <v>44797</v>
      </c>
      <c r="F2317">
        <v>1</v>
      </c>
      <c r="G2317" s="2" t="s">
        <v>87</v>
      </c>
      <c r="H2317" s="2" t="s">
        <v>88</v>
      </c>
      <c r="I2317">
        <v>63073</v>
      </c>
      <c r="J2317">
        <v>3924</v>
      </c>
      <c r="K2317">
        <v>2.4749845200000004E+16</v>
      </c>
      <c r="L2317">
        <v>1</v>
      </c>
      <c r="M2317" s="2" t="s">
        <v>118</v>
      </c>
      <c r="N2317" s="1">
        <v>44767</v>
      </c>
      <c r="O2317" s="1">
        <v>44768</v>
      </c>
      <c r="P2317">
        <v>8</v>
      </c>
      <c r="Q2317">
        <v>3481</v>
      </c>
      <c r="R2317">
        <v>27848</v>
      </c>
      <c r="S2317" s="2" t="s">
        <v>113</v>
      </c>
      <c r="T2317" s="2" t="s">
        <v>103</v>
      </c>
      <c r="U2317">
        <v>622</v>
      </c>
      <c r="V2317">
        <v>1545</v>
      </c>
      <c r="W2317">
        <v>16153</v>
      </c>
    </row>
    <row r="2318" spans="1:23" x14ac:dyDescent="0.25">
      <c r="A2318" s="2" t="s">
        <v>85</v>
      </c>
      <c r="B2318">
        <v>90932</v>
      </c>
      <c r="C2318">
        <v>29</v>
      </c>
      <c r="D2318" s="2" t="s">
        <v>79</v>
      </c>
      <c r="E2318" s="1">
        <v>44819</v>
      </c>
      <c r="F2318">
        <v>9</v>
      </c>
      <c r="G2318" s="2" t="s">
        <v>110</v>
      </c>
      <c r="H2318" s="2" t="s">
        <v>101</v>
      </c>
      <c r="I2318">
        <v>5311</v>
      </c>
      <c r="J2318">
        <v>4311</v>
      </c>
      <c r="K2318">
        <v>22895721</v>
      </c>
      <c r="L2318">
        <v>13</v>
      </c>
      <c r="M2318" s="2" t="s">
        <v>93</v>
      </c>
      <c r="N2318" s="1">
        <v>44798</v>
      </c>
      <c r="O2318" s="1">
        <v>44811</v>
      </c>
      <c r="P2318">
        <v>42</v>
      </c>
      <c r="Q2318">
        <v>3903</v>
      </c>
      <c r="R2318">
        <v>163926</v>
      </c>
      <c r="S2318" s="2" t="s">
        <v>102</v>
      </c>
      <c r="T2318" s="2" t="s">
        <v>103</v>
      </c>
      <c r="U2318">
        <v>11</v>
      </c>
      <c r="V2318">
        <v>9294</v>
      </c>
      <c r="W2318">
        <v>12936</v>
      </c>
    </row>
    <row r="2319" spans="1:23" x14ac:dyDescent="0.25">
      <c r="A2319" s="2" t="s">
        <v>112</v>
      </c>
      <c r="B2319">
        <v>2767</v>
      </c>
      <c r="C2319">
        <v>82</v>
      </c>
      <c r="D2319" s="2" t="s">
        <v>79</v>
      </c>
      <c r="E2319" s="1">
        <v>44007</v>
      </c>
      <c r="F2319">
        <v>6</v>
      </c>
      <c r="G2319" s="2" t="s">
        <v>104</v>
      </c>
      <c r="H2319" s="2" t="s">
        <v>101</v>
      </c>
      <c r="I2319">
        <v>8618</v>
      </c>
      <c r="J2319">
        <v>6558</v>
      </c>
      <c r="K2319">
        <v>56516844</v>
      </c>
      <c r="L2319">
        <v>5</v>
      </c>
      <c r="M2319" s="2" t="s">
        <v>93</v>
      </c>
      <c r="N2319" s="1">
        <v>43993</v>
      </c>
      <c r="O2319" s="1">
        <v>43998</v>
      </c>
      <c r="P2319">
        <v>53</v>
      </c>
      <c r="Q2319">
        <v>6946</v>
      </c>
      <c r="R2319">
        <v>368138</v>
      </c>
      <c r="S2319" s="2" t="s">
        <v>90</v>
      </c>
      <c r="T2319" s="2" t="s">
        <v>94</v>
      </c>
      <c r="U2319">
        <v>33</v>
      </c>
      <c r="V2319">
        <v>5204</v>
      </c>
      <c r="W2319">
        <v>17472</v>
      </c>
    </row>
    <row r="2320" spans="1:23" x14ac:dyDescent="0.25">
      <c r="A2320" s="2" t="s">
        <v>91</v>
      </c>
      <c r="B2320">
        <v>16755</v>
      </c>
      <c r="C2320">
        <v>46</v>
      </c>
      <c r="D2320" s="2" t="s">
        <v>95</v>
      </c>
      <c r="E2320" s="1">
        <v>44156</v>
      </c>
      <c r="F2320">
        <v>7</v>
      </c>
      <c r="G2320" s="2" t="s">
        <v>114</v>
      </c>
      <c r="H2320" s="2" t="s">
        <v>88</v>
      </c>
      <c r="I2320">
        <v>26674</v>
      </c>
      <c r="J2320">
        <v>8447</v>
      </c>
      <c r="K2320">
        <v>225315278</v>
      </c>
      <c r="L2320">
        <v>18</v>
      </c>
      <c r="M2320" s="2" t="s">
        <v>93</v>
      </c>
      <c r="N2320" s="1">
        <v>44121</v>
      </c>
      <c r="O2320" s="1">
        <v>44139</v>
      </c>
      <c r="P2320">
        <v>218</v>
      </c>
      <c r="Q2320">
        <v>8733</v>
      </c>
      <c r="R2320">
        <v>1903794</v>
      </c>
      <c r="S2320" s="2" t="s">
        <v>113</v>
      </c>
      <c r="T2320" s="2" t="s">
        <v>103</v>
      </c>
      <c r="U2320">
        <v>48</v>
      </c>
      <c r="V2320">
        <v>7871</v>
      </c>
      <c r="W2320">
        <v>1862</v>
      </c>
    </row>
    <row r="2321" spans="1:23" x14ac:dyDescent="0.25">
      <c r="A2321" s="2" t="s">
        <v>112</v>
      </c>
      <c r="B2321">
        <v>8586</v>
      </c>
      <c r="C2321">
        <v>29</v>
      </c>
      <c r="D2321" s="2" t="s">
        <v>79</v>
      </c>
      <c r="E2321" s="1">
        <v>44355</v>
      </c>
      <c r="F2321">
        <v>9</v>
      </c>
      <c r="G2321" s="2" t="s">
        <v>110</v>
      </c>
      <c r="H2321" s="2" t="s">
        <v>115</v>
      </c>
      <c r="I2321">
        <v>27954</v>
      </c>
      <c r="J2321">
        <v>1235</v>
      </c>
      <c r="K2321">
        <v>3452319</v>
      </c>
      <c r="L2321">
        <v>10</v>
      </c>
      <c r="M2321" s="2" t="s">
        <v>93</v>
      </c>
      <c r="N2321" s="1">
        <v>44301</v>
      </c>
      <c r="O2321" s="1">
        <v>44311</v>
      </c>
      <c r="P2321">
        <v>201</v>
      </c>
      <c r="Q2321">
        <v>1208</v>
      </c>
      <c r="R2321">
        <v>242808</v>
      </c>
      <c r="S2321" s="2" t="s">
        <v>90</v>
      </c>
      <c r="T2321" s="2" t="s">
        <v>103</v>
      </c>
      <c r="U2321">
        <v>78</v>
      </c>
      <c r="V2321">
        <v>2869</v>
      </c>
      <c r="W2321">
        <v>12262</v>
      </c>
    </row>
    <row r="2322" spans="1:23" x14ac:dyDescent="0.25">
      <c r="A2322" s="2" t="s">
        <v>78</v>
      </c>
      <c r="B2322">
        <v>20706</v>
      </c>
      <c r="C2322">
        <v>30</v>
      </c>
      <c r="D2322" s="2" t="s">
        <v>86</v>
      </c>
      <c r="E2322" s="1">
        <v>44526</v>
      </c>
      <c r="F2322">
        <v>9</v>
      </c>
      <c r="G2322" s="2" t="s">
        <v>110</v>
      </c>
      <c r="H2322" s="2" t="s">
        <v>115</v>
      </c>
      <c r="I2322">
        <v>88561</v>
      </c>
      <c r="J2322">
        <v>1588</v>
      </c>
      <c r="K2322">
        <v>140634868</v>
      </c>
      <c r="L2322">
        <v>12</v>
      </c>
      <c r="M2322" s="2" t="s">
        <v>93</v>
      </c>
      <c r="N2322" s="1">
        <v>44506</v>
      </c>
      <c r="O2322" s="1">
        <v>44518</v>
      </c>
      <c r="P2322">
        <v>194</v>
      </c>
      <c r="Q2322">
        <v>185</v>
      </c>
      <c r="R2322">
        <v>35890</v>
      </c>
      <c r="S2322" s="2" t="s">
        <v>85</v>
      </c>
      <c r="T2322" s="2" t="s">
        <v>94</v>
      </c>
      <c r="U2322">
        <v>691</v>
      </c>
      <c r="V2322">
        <v>3276</v>
      </c>
      <c r="W2322">
        <v>7074</v>
      </c>
    </row>
    <row r="2323" spans="1:23" x14ac:dyDescent="0.25">
      <c r="A2323" s="2" t="s">
        <v>116</v>
      </c>
      <c r="B2323">
        <v>89582</v>
      </c>
      <c r="C2323">
        <v>15</v>
      </c>
      <c r="D2323" s="2" t="s">
        <v>86</v>
      </c>
      <c r="E2323" s="1">
        <v>44901</v>
      </c>
      <c r="F2323">
        <v>3</v>
      </c>
      <c r="G2323" s="2" t="s">
        <v>96</v>
      </c>
      <c r="H2323" s="2" t="s">
        <v>108</v>
      </c>
      <c r="I2323">
        <v>70415</v>
      </c>
      <c r="J2323">
        <v>8263</v>
      </c>
      <c r="K2323">
        <v>5818391449999999</v>
      </c>
      <c r="L2323">
        <v>74</v>
      </c>
      <c r="M2323" s="2" t="s">
        <v>82</v>
      </c>
      <c r="N2323" s="1">
        <v>44897</v>
      </c>
      <c r="O2323" s="1">
        <v>44971</v>
      </c>
      <c r="P2323">
        <v>149</v>
      </c>
      <c r="Q2323">
        <v>7999</v>
      </c>
      <c r="R2323">
        <v>1191851</v>
      </c>
      <c r="S2323" s="2" t="s">
        <v>83</v>
      </c>
      <c r="T2323" s="2" t="s">
        <v>103</v>
      </c>
      <c r="U2323">
        <v>555</v>
      </c>
      <c r="V2323">
        <v>7009</v>
      </c>
      <c r="W2323">
        <v>7974</v>
      </c>
    </row>
    <row r="2324" spans="1:23" x14ac:dyDescent="0.25">
      <c r="A2324" s="2" t="s">
        <v>113</v>
      </c>
      <c r="B2324">
        <v>72198</v>
      </c>
      <c r="C2324">
        <v>82</v>
      </c>
      <c r="D2324" s="2" t="s">
        <v>86</v>
      </c>
      <c r="E2324" s="1">
        <v>43807</v>
      </c>
      <c r="F2324">
        <v>2</v>
      </c>
      <c r="G2324" s="2" t="s">
        <v>121</v>
      </c>
      <c r="H2324" s="2" t="s">
        <v>88</v>
      </c>
      <c r="I2324">
        <v>67786</v>
      </c>
      <c r="J2324">
        <v>633</v>
      </c>
      <c r="K2324">
        <v>42908538</v>
      </c>
      <c r="L2324">
        <v>37</v>
      </c>
      <c r="M2324" s="2" t="s">
        <v>93</v>
      </c>
      <c r="N2324" s="1">
        <v>43766</v>
      </c>
      <c r="O2324" s="1">
        <v>43803</v>
      </c>
      <c r="P2324">
        <v>307</v>
      </c>
      <c r="Q2324">
        <v>6318</v>
      </c>
      <c r="R2324">
        <v>1939626</v>
      </c>
      <c r="S2324" s="2" t="s">
        <v>111</v>
      </c>
      <c r="T2324" s="2" t="s">
        <v>103</v>
      </c>
      <c r="U2324">
        <v>370</v>
      </c>
      <c r="V2324">
        <v>9626</v>
      </c>
      <c r="W2324">
        <v>15989</v>
      </c>
    </row>
    <row r="2325" spans="1:23" x14ac:dyDescent="0.25">
      <c r="A2325" s="2" t="s">
        <v>116</v>
      </c>
      <c r="B2325">
        <v>3907</v>
      </c>
      <c r="C2325">
        <v>34</v>
      </c>
      <c r="D2325" s="2" t="s">
        <v>79</v>
      </c>
      <c r="E2325" s="1">
        <v>44818</v>
      </c>
      <c r="F2325">
        <v>7</v>
      </c>
      <c r="G2325" s="2" t="s">
        <v>114</v>
      </c>
      <c r="H2325" s="2" t="s">
        <v>88</v>
      </c>
      <c r="I2325">
        <v>47405</v>
      </c>
      <c r="J2325">
        <v>1267</v>
      </c>
      <c r="K2325">
        <v>60062135</v>
      </c>
      <c r="L2325">
        <v>13</v>
      </c>
      <c r="M2325" s="2" t="s">
        <v>93</v>
      </c>
      <c r="N2325" s="1">
        <v>44787</v>
      </c>
      <c r="O2325" s="1">
        <v>44800</v>
      </c>
      <c r="P2325">
        <v>220</v>
      </c>
      <c r="Q2325">
        <v>846</v>
      </c>
      <c r="R2325">
        <v>18612</v>
      </c>
      <c r="S2325" s="2" t="s">
        <v>116</v>
      </c>
      <c r="T2325" s="2" t="s">
        <v>84</v>
      </c>
      <c r="U2325">
        <v>254</v>
      </c>
      <c r="V2325">
        <v>8349</v>
      </c>
      <c r="W2325">
        <v>983</v>
      </c>
    </row>
    <row r="2326" spans="1:23" x14ac:dyDescent="0.25">
      <c r="A2326" s="2" t="s">
        <v>99</v>
      </c>
      <c r="B2326">
        <v>40866</v>
      </c>
      <c r="C2326">
        <v>80</v>
      </c>
      <c r="D2326" s="2" t="s">
        <v>86</v>
      </c>
      <c r="E2326" s="1">
        <v>44328</v>
      </c>
      <c r="F2326">
        <v>4</v>
      </c>
      <c r="G2326" s="2" t="s">
        <v>92</v>
      </c>
      <c r="H2326" s="2" t="s">
        <v>123</v>
      </c>
      <c r="I2326">
        <v>99582</v>
      </c>
      <c r="J2326">
        <v>9396</v>
      </c>
      <c r="K2326">
        <v>935672472</v>
      </c>
      <c r="L2326">
        <v>29</v>
      </c>
      <c r="M2326" s="2" t="s">
        <v>82</v>
      </c>
      <c r="N2326" s="1">
        <v>44279</v>
      </c>
      <c r="O2326" s="1">
        <v>44308</v>
      </c>
      <c r="P2326">
        <v>718</v>
      </c>
      <c r="Q2326">
        <v>9462</v>
      </c>
      <c r="R2326">
        <v>6793716</v>
      </c>
      <c r="S2326" s="2" t="s">
        <v>98</v>
      </c>
      <c r="T2326" s="2" t="s">
        <v>94</v>
      </c>
      <c r="U2326">
        <v>277</v>
      </c>
      <c r="V2326">
        <v>3983</v>
      </c>
      <c r="W2326">
        <v>19019</v>
      </c>
    </row>
    <row r="2327" spans="1:23" x14ac:dyDescent="0.25">
      <c r="A2327" s="2" t="s">
        <v>85</v>
      </c>
      <c r="B2327">
        <v>22587</v>
      </c>
      <c r="C2327">
        <v>95</v>
      </c>
      <c r="D2327" s="2" t="s">
        <v>79</v>
      </c>
      <c r="E2327" s="1">
        <v>44398</v>
      </c>
      <c r="F2327">
        <v>1</v>
      </c>
      <c r="G2327" s="2" t="s">
        <v>87</v>
      </c>
      <c r="H2327" s="2" t="s">
        <v>115</v>
      </c>
      <c r="I2327">
        <v>6157</v>
      </c>
      <c r="J2327">
        <v>3311</v>
      </c>
      <c r="K2327">
        <v>20385827</v>
      </c>
      <c r="L2327">
        <v>1</v>
      </c>
      <c r="M2327" s="2" t="s">
        <v>118</v>
      </c>
      <c r="N2327" s="1">
        <v>44341</v>
      </c>
      <c r="O2327" s="1">
        <v>44342</v>
      </c>
      <c r="P2327">
        <v>13</v>
      </c>
      <c r="Q2327">
        <v>3568</v>
      </c>
      <c r="R2327">
        <v>46384</v>
      </c>
      <c r="S2327" s="2" t="s">
        <v>90</v>
      </c>
      <c r="T2327" s="2" t="s">
        <v>84</v>
      </c>
      <c r="U2327">
        <v>48</v>
      </c>
      <c r="V2327">
        <v>4486</v>
      </c>
      <c r="W2327">
        <v>15952</v>
      </c>
    </row>
    <row r="2328" spans="1:23" x14ac:dyDescent="0.25">
      <c r="A2328" s="2" t="s">
        <v>113</v>
      </c>
      <c r="B2328">
        <v>36362</v>
      </c>
      <c r="C2328">
        <v>83</v>
      </c>
      <c r="D2328" s="2" t="s">
        <v>79</v>
      </c>
      <c r="E2328" s="1">
        <v>43970</v>
      </c>
      <c r="F2328">
        <v>8</v>
      </c>
      <c r="G2328" s="2" t="s">
        <v>100</v>
      </c>
      <c r="H2328" s="2" t="s">
        <v>115</v>
      </c>
      <c r="I2328">
        <v>80303</v>
      </c>
      <c r="J2328">
        <v>5769</v>
      </c>
      <c r="K2328">
        <v>463268007</v>
      </c>
      <c r="L2328">
        <v>7</v>
      </c>
      <c r="M2328" s="2" t="s">
        <v>93</v>
      </c>
      <c r="N2328" s="1">
        <v>43930</v>
      </c>
      <c r="O2328" s="1">
        <v>43937</v>
      </c>
      <c r="P2328">
        <v>6</v>
      </c>
      <c r="Q2328">
        <v>5952</v>
      </c>
      <c r="R2328">
        <v>35712</v>
      </c>
      <c r="S2328" s="2" t="s">
        <v>106</v>
      </c>
      <c r="T2328" s="2" t="s">
        <v>84</v>
      </c>
      <c r="U2328">
        <v>797</v>
      </c>
      <c r="V2328">
        <v>7554</v>
      </c>
      <c r="W2328">
        <v>15171</v>
      </c>
    </row>
    <row r="2329" spans="1:23" x14ac:dyDescent="0.25">
      <c r="A2329" s="2" t="s">
        <v>78</v>
      </c>
      <c r="B2329">
        <v>95328</v>
      </c>
      <c r="C2329">
        <v>46</v>
      </c>
      <c r="D2329" s="2" t="s">
        <v>79</v>
      </c>
      <c r="E2329" s="1">
        <v>44826</v>
      </c>
      <c r="F2329">
        <v>10</v>
      </c>
      <c r="G2329" s="2" t="s">
        <v>119</v>
      </c>
      <c r="H2329" s="2" t="s">
        <v>105</v>
      </c>
      <c r="I2329">
        <v>73984</v>
      </c>
      <c r="J2329">
        <v>8757</v>
      </c>
      <c r="K2329">
        <v>6.4787788799999992E+16</v>
      </c>
      <c r="L2329">
        <v>96</v>
      </c>
      <c r="M2329" s="2" t="s">
        <v>120</v>
      </c>
      <c r="N2329" s="1">
        <v>44796</v>
      </c>
      <c r="O2329" s="1">
        <v>44892</v>
      </c>
      <c r="P2329">
        <v>316</v>
      </c>
      <c r="Q2329">
        <v>8666</v>
      </c>
      <c r="R2329">
        <v>2738456</v>
      </c>
      <c r="S2329" s="2" t="s">
        <v>85</v>
      </c>
      <c r="T2329" s="2" t="s">
        <v>84</v>
      </c>
      <c r="U2329">
        <v>423</v>
      </c>
      <c r="V2329">
        <v>2271</v>
      </c>
      <c r="W2329">
        <v>17085</v>
      </c>
    </row>
    <row r="2330" spans="1:23" x14ac:dyDescent="0.25">
      <c r="A2330" s="2" t="s">
        <v>116</v>
      </c>
      <c r="B2330">
        <v>29981</v>
      </c>
      <c r="C2330">
        <v>88</v>
      </c>
      <c r="D2330" s="2" t="s">
        <v>79</v>
      </c>
      <c r="E2330" s="1">
        <v>43774</v>
      </c>
      <c r="F2330">
        <v>10</v>
      </c>
      <c r="G2330" s="2" t="s">
        <v>119</v>
      </c>
      <c r="H2330" s="2" t="s">
        <v>88</v>
      </c>
      <c r="I2330">
        <v>5599</v>
      </c>
      <c r="J2330">
        <v>8919</v>
      </c>
      <c r="K2330">
        <v>49937481</v>
      </c>
      <c r="L2330">
        <v>66</v>
      </c>
      <c r="M2330" s="2" t="s">
        <v>120</v>
      </c>
      <c r="N2330" s="1">
        <v>43763</v>
      </c>
      <c r="O2330" s="1">
        <v>43829</v>
      </c>
      <c r="P2330">
        <v>29</v>
      </c>
      <c r="Q2330">
        <v>9223</v>
      </c>
      <c r="R2330">
        <v>267467</v>
      </c>
      <c r="S2330" s="2" t="s">
        <v>85</v>
      </c>
      <c r="T2330" s="2" t="s">
        <v>84</v>
      </c>
      <c r="U2330">
        <v>26</v>
      </c>
      <c r="V2330">
        <v>9157</v>
      </c>
      <c r="W2330">
        <v>7257</v>
      </c>
    </row>
    <row r="2331" spans="1:23" x14ac:dyDescent="0.25">
      <c r="A2331" s="2" t="s">
        <v>116</v>
      </c>
      <c r="B2331">
        <v>71459</v>
      </c>
      <c r="C2331">
        <v>84</v>
      </c>
      <c r="D2331" s="2" t="s">
        <v>79</v>
      </c>
      <c r="E2331" s="1">
        <v>43756</v>
      </c>
      <c r="F2331">
        <v>9</v>
      </c>
      <c r="G2331" s="2" t="s">
        <v>110</v>
      </c>
      <c r="H2331" s="2" t="s">
        <v>105</v>
      </c>
      <c r="I2331">
        <v>23911</v>
      </c>
      <c r="J2331">
        <v>927</v>
      </c>
      <c r="K2331">
        <v>2.2165497000000004E+16</v>
      </c>
      <c r="L2331">
        <v>12</v>
      </c>
      <c r="M2331" s="2" t="s">
        <v>93</v>
      </c>
      <c r="N2331" s="1">
        <v>43702</v>
      </c>
      <c r="O2331" s="1">
        <v>43714</v>
      </c>
      <c r="P2331">
        <v>206</v>
      </c>
      <c r="Q2331">
        <v>8937</v>
      </c>
      <c r="R2331">
        <v>1841022</v>
      </c>
      <c r="S2331" s="2" t="s">
        <v>85</v>
      </c>
      <c r="T2331" s="2" t="s">
        <v>84</v>
      </c>
      <c r="U2331">
        <v>33</v>
      </c>
      <c r="V2331">
        <v>9505</v>
      </c>
      <c r="W2331">
        <v>5975</v>
      </c>
    </row>
    <row r="2332" spans="1:23" x14ac:dyDescent="0.25">
      <c r="A2332" s="2" t="s">
        <v>116</v>
      </c>
      <c r="B2332">
        <v>39985</v>
      </c>
      <c r="C2332">
        <v>37</v>
      </c>
      <c r="D2332" s="2" t="s">
        <v>95</v>
      </c>
      <c r="E2332" s="1">
        <v>43691</v>
      </c>
      <c r="F2332">
        <v>1</v>
      </c>
      <c r="G2332" s="2" t="s">
        <v>87</v>
      </c>
      <c r="H2332" s="2" t="s">
        <v>115</v>
      </c>
      <c r="I2332">
        <v>21256</v>
      </c>
      <c r="J2332">
        <v>5337</v>
      </c>
      <c r="K2332">
        <v>113443272</v>
      </c>
      <c r="L2332">
        <v>2</v>
      </c>
      <c r="M2332" s="2" t="s">
        <v>118</v>
      </c>
      <c r="N2332" s="1">
        <v>43678</v>
      </c>
      <c r="O2332" s="1">
        <v>43680</v>
      </c>
      <c r="P2332">
        <v>165</v>
      </c>
      <c r="Q2332">
        <v>5498</v>
      </c>
      <c r="R2332">
        <v>90717</v>
      </c>
      <c r="S2332" s="2" t="s">
        <v>85</v>
      </c>
      <c r="T2332" s="2" t="s">
        <v>84</v>
      </c>
      <c r="U2332">
        <v>47</v>
      </c>
      <c r="V2332">
        <v>536</v>
      </c>
      <c r="W2332">
        <v>10192</v>
      </c>
    </row>
    <row r="2333" spans="1:23" x14ac:dyDescent="0.25">
      <c r="A2333" s="2" t="s">
        <v>109</v>
      </c>
      <c r="B2333">
        <v>61412</v>
      </c>
      <c r="C2333">
        <v>46</v>
      </c>
      <c r="D2333" s="2" t="s">
        <v>95</v>
      </c>
      <c r="E2333" s="1">
        <v>43639</v>
      </c>
      <c r="F2333">
        <v>2</v>
      </c>
      <c r="G2333" s="2" t="s">
        <v>121</v>
      </c>
      <c r="H2333" s="2" t="s">
        <v>101</v>
      </c>
      <c r="I2333">
        <v>72676</v>
      </c>
      <c r="J2333">
        <v>3668</v>
      </c>
      <c r="K2333">
        <v>266575568</v>
      </c>
      <c r="L2333">
        <v>37</v>
      </c>
      <c r="M2333" s="2" t="s">
        <v>93</v>
      </c>
      <c r="N2333" s="1">
        <v>43624</v>
      </c>
      <c r="O2333" s="1">
        <v>43661</v>
      </c>
      <c r="P2333">
        <v>304</v>
      </c>
      <c r="Q2333">
        <v>3236</v>
      </c>
      <c r="R2333">
        <v>983744</v>
      </c>
      <c r="S2333" s="2" t="s">
        <v>99</v>
      </c>
      <c r="T2333" s="2" t="s">
        <v>103</v>
      </c>
      <c r="U2333">
        <v>422</v>
      </c>
      <c r="V2333">
        <v>5957</v>
      </c>
      <c r="W2333">
        <v>1563</v>
      </c>
    </row>
    <row r="2334" spans="1:23" x14ac:dyDescent="0.25">
      <c r="A2334" s="2" t="s">
        <v>106</v>
      </c>
      <c r="B2334">
        <v>51209</v>
      </c>
      <c r="C2334">
        <v>78</v>
      </c>
      <c r="D2334" s="2" t="s">
        <v>95</v>
      </c>
      <c r="E2334" s="1">
        <v>44122</v>
      </c>
      <c r="F2334">
        <v>1</v>
      </c>
      <c r="G2334" s="2" t="s">
        <v>87</v>
      </c>
      <c r="H2334" s="2" t="s">
        <v>105</v>
      </c>
      <c r="I2334">
        <v>37237</v>
      </c>
      <c r="J2334">
        <v>9925</v>
      </c>
      <c r="K2334">
        <v>369577225</v>
      </c>
      <c r="L2334">
        <v>28</v>
      </c>
      <c r="M2334" s="2" t="s">
        <v>89</v>
      </c>
      <c r="N2334" s="1">
        <v>44094</v>
      </c>
      <c r="O2334" s="1">
        <v>44122</v>
      </c>
      <c r="P2334">
        <v>80</v>
      </c>
      <c r="Q2334">
        <v>9649</v>
      </c>
      <c r="R2334">
        <v>77192</v>
      </c>
      <c r="S2334" s="2" t="s">
        <v>113</v>
      </c>
      <c r="T2334" s="2" t="s">
        <v>84</v>
      </c>
      <c r="U2334">
        <v>292</v>
      </c>
      <c r="V2334">
        <v>4701</v>
      </c>
      <c r="W2334">
        <v>11499</v>
      </c>
    </row>
    <row r="2335" spans="1:23" x14ac:dyDescent="0.25">
      <c r="A2335" s="2" t="s">
        <v>109</v>
      </c>
      <c r="B2335">
        <v>28168</v>
      </c>
      <c r="C2335">
        <v>88</v>
      </c>
      <c r="D2335" s="2" t="s">
        <v>95</v>
      </c>
      <c r="E2335" s="1">
        <v>44070</v>
      </c>
      <c r="F2335">
        <v>6</v>
      </c>
      <c r="G2335" s="2" t="s">
        <v>104</v>
      </c>
      <c r="H2335" s="2" t="s">
        <v>88</v>
      </c>
      <c r="I2335">
        <v>8233</v>
      </c>
      <c r="J2335">
        <v>707</v>
      </c>
      <c r="K2335">
        <v>5820731</v>
      </c>
      <c r="L2335">
        <v>6</v>
      </c>
      <c r="M2335" s="2" t="s">
        <v>93</v>
      </c>
      <c r="N2335" s="1">
        <v>44039</v>
      </c>
      <c r="O2335" s="1">
        <v>44045</v>
      </c>
      <c r="P2335">
        <v>2</v>
      </c>
      <c r="Q2335">
        <v>6749</v>
      </c>
      <c r="R2335">
        <v>13498</v>
      </c>
      <c r="S2335" s="2" t="s">
        <v>107</v>
      </c>
      <c r="T2335" s="2" t="s">
        <v>84</v>
      </c>
      <c r="U2335">
        <v>80</v>
      </c>
      <c r="V2335">
        <v>3484</v>
      </c>
      <c r="W2335">
        <v>10678</v>
      </c>
    </row>
    <row r="2336" spans="1:23" x14ac:dyDescent="0.25">
      <c r="A2336" s="2" t="s">
        <v>99</v>
      </c>
      <c r="B2336">
        <v>8094</v>
      </c>
      <c r="C2336">
        <v>93</v>
      </c>
      <c r="D2336" s="2" t="s">
        <v>95</v>
      </c>
      <c r="E2336" s="1">
        <v>43918</v>
      </c>
      <c r="F2336">
        <v>1</v>
      </c>
      <c r="G2336" s="2" t="s">
        <v>87</v>
      </c>
      <c r="H2336" s="2" t="s">
        <v>101</v>
      </c>
      <c r="I2336">
        <v>70061</v>
      </c>
      <c r="J2336">
        <v>8572</v>
      </c>
      <c r="K2336">
        <v>600562892</v>
      </c>
      <c r="L2336">
        <v>1</v>
      </c>
      <c r="M2336" s="2" t="s">
        <v>118</v>
      </c>
      <c r="N2336" s="1">
        <v>43875</v>
      </c>
      <c r="O2336" s="1">
        <v>43876</v>
      </c>
      <c r="P2336">
        <v>255</v>
      </c>
      <c r="Q2336">
        <v>8759</v>
      </c>
      <c r="R2336">
        <v>2233545</v>
      </c>
      <c r="S2336" s="2" t="s">
        <v>113</v>
      </c>
      <c r="T2336" s="2" t="s">
        <v>84</v>
      </c>
      <c r="U2336">
        <v>445</v>
      </c>
      <c r="V2336">
        <v>9479</v>
      </c>
      <c r="W2336">
        <v>16699</v>
      </c>
    </row>
    <row r="2337" spans="1:23" x14ac:dyDescent="0.25">
      <c r="A2337" s="2" t="s">
        <v>116</v>
      </c>
      <c r="B2337">
        <v>12882</v>
      </c>
      <c r="C2337">
        <v>56</v>
      </c>
      <c r="D2337" s="2" t="s">
        <v>79</v>
      </c>
      <c r="E2337" s="1">
        <v>44350</v>
      </c>
      <c r="F2337">
        <v>10</v>
      </c>
      <c r="G2337" s="2" t="s">
        <v>119</v>
      </c>
      <c r="H2337" s="2" t="s">
        <v>101</v>
      </c>
      <c r="I2337">
        <v>81039</v>
      </c>
      <c r="J2337">
        <v>8336</v>
      </c>
      <c r="K2337">
        <v>675541104</v>
      </c>
      <c r="L2337">
        <v>143</v>
      </c>
      <c r="M2337" s="2" t="s">
        <v>120</v>
      </c>
      <c r="N2337" s="1">
        <v>44307</v>
      </c>
      <c r="O2337" s="1">
        <v>44450</v>
      </c>
      <c r="P2337">
        <v>282</v>
      </c>
      <c r="Q2337">
        <v>829</v>
      </c>
      <c r="R2337">
        <v>233778</v>
      </c>
      <c r="S2337" s="2" t="s">
        <v>85</v>
      </c>
      <c r="T2337" s="2" t="s">
        <v>84</v>
      </c>
      <c r="U2337">
        <v>528</v>
      </c>
      <c r="V2337">
        <v>2697</v>
      </c>
      <c r="W2337">
        <v>3942</v>
      </c>
    </row>
    <row r="2338" spans="1:23" x14ac:dyDescent="0.25">
      <c r="A2338" s="2" t="s">
        <v>78</v>
      </c>
      <c r="B2338">
        <v>55552</v>
      </c>
      <c r="C2338">
        <v>86</v>
      </c>
      <c r="D2338" s="2" t="s">
        <v>86</v>
      </c>
      <c r="E2338" s="1">
        <v>44728</v>
      </c>
      <c r="F2338">
        <v>4</v>
      </c>
      <c r="G2338" s="2" t="s">
        <v>92</v>
      </c>
      <c r="H2338" s="2" t="s">
        <v>88</v>
      </c>
      <c r="I2338">
        <v>76313</v>
      </c>
      <c r="J2338">
        <v>4574</v>
      </c>
      <c r="K2338">
        <v>349055662</v>
      </c>
      <c r="L2338">
        <v>25</v>
      </c>
      <c r="M2338" s="2" t="s">
        <v>93</v>
      </c>
      <c r="N2338" s="1">
        <v>44713</v>
      </c>
      <c r="O2338" s="1">
        <v>44738</v>
      </c>
      <c r="P2338">
        <v>136</v>
      </c>
      <c r="Q2338">
        <v>4469</v>
      </c>
      <c r="R2338">
        <v>607784</v>
      </c>
      <c r="S2338" s="2" t="s">
        <v>90</v>
      </c>
      <c r="T2338" s="2" t="s">
        <v>94</v>
      </c>
      <c r="U2338">
        <v>627</v>
      </c>
      <c r="V2338">
        <v>4187</v>
      </c>
      <c r="W2338">
        <v>9091</v>
      </c>
    </row>
    <row r="2339" spans="1:23" x14ac:dyDescent="0.25">
      <c r="A2339" s="2" t="s">
        <v>112</v>
      </c>
      <c r="B2339">
        <v>9569</v>
      </c>
      <c r="C2339">
        <v>37</v>
      </c>
      <c r="D2339" s="2" t="s">
        <v>79</v>
      </c>
      <c r="E2339" s="1">
        <v>44545</v>
      </c>
      <c r="F2339">
        <v>8</v>
      </c>
      <c r="G2339" s="2" t="s">
        <v>100</v>
      </c>
      <c r="H2339" s="2" t="s">
        <v>101</v>
      </c>
      <c r="I2339">
        <v>95498</v>
      </c>
      <c r="J2339">
        <v>5534</v>
      </c>
      <c r="K2339">
        <v>528485932</v>
      </c>
      <c r="L2339">
        <v>11</v>
      </c>
      <c r="M2339" s="2" t="s">
        <v>93</v>
      </c>
      <c r="N2339" s="1">
        <v>44517</v>
      </c>
      <c r="O2339" s="1">
        <v>44528</v>
      </c>
      <c r="P2339">
        <v>461</v>
      </c>
      <c r="Q2339">
        <v>5285</v>
      </c>
      <c r="R2339">
        <v>2436385</v>
      </c>
      <c r="S2339" s="2" t="s">
        <v>106</v>
      </c>
      <c r="T2339" s="2" t="s">
        <v>84</v>
      </c>
      <c r="U2339">
        <v>493</v>
      </c>
      <c r="V2339">
        <v>9239</v>
      </c>
      <c r="W2339">
        <v>17694</v>
      </c>
    </row>
    <row r="2340" spans="1:23" x14ac:dyDescent="0.25">
      <c r="A2340" s="2" t="s">
        <v>98</v>
      </c>
      <c r="B2340">
        <v>90498</v>
      </c>
      <c r="C2340">
        <v>79</v>
      </c>
      <c r="D2340" s="2" t="s">
        <v>86</v>
      </c>
      <c r="E2340" s="1">
        <v>43899</v>
      </c>
      <c r="F2340">
        <v>8</v>
      </c>
      <c r="G2340" s="2" t="s">
        <v>100</v>
      </c>
      <c r="H2340" s="2" t="s">
        <v>101</v>
      </c>
      <c r="I2340">
        <v>13363</v>
      </c>
      <c r="J2340">
        <v>6782</v>
      </c>
      <c r="K2340">
        <v>90627866</v>
      </c>
      <c r="L2340">
        <v>10</v>
      </c>
      <c r="M2340" s="2" t="s">
        <v>93</v>
      </c>
      <c r="N2340" s="1">
        <v>43896</v>
      </c>
      <c r="O2340" s="1">
        <v>43906</v>
      </c>
      <c r="P2340">
        <v>101</v>
      </c>
      <c r="Q2340">
        <v>6542</v>
      </c>
      <c r="R2340">
        <v>660742</v>
      </c>
      <c r="S2340" s="2" t="s">
        <v>113</v>
      </c>
      <c r="T2340" s="2" t="s">
        <v>84</v>
      </c>
      <c r="U2340">
        <v>32</v>
      </c>
      <c r="V2340">
        <v>2068</v>
      </c>
      <c r="W2340">
        <v>15001</v>
      </c>
    </row>
    <row r="2341" spans="1:23" x14ac:dyDescent="0.25">
      <c r="A2341" s="2" t="s">
        <v>98</v>
      </c>
      <c r="B2341">
        <v>72116</v>
      </c>
      <c r="C2341">
        <v>94</v>
      </c>
      <c r="D2341" s="2" t="s">
        <v>95</v>
      </c>
      <c r="E2341" s="1">
        <v>43681</v>
      </c>
      <c r="F2341">
        <v>1</v>
      </c>
      <c r="G2341" s="2" t="s">
        <v>87</v>
      </c>
      <c r="H2341" s="2" t="s">
        <v>115</v>
      </c>
      <c r="I2341">
        <v>4551</v>
      </c>
      <c r="J2341">
        <v>2699</v>
      </c>
      <c r="K2341">
        <v>1.2283149E+16</v>
      </c>
      <c r="L2341">
        <v>1</v>
      </c>
      <c r="M2341" s="2" t="s">
        <v>118</v>
      </c>
      <c r="N2341" s="1">
        <v>43627</v>
      </c>
      <c r="O2341" s="1">
        <v>43628</v>
      </c>
      <c r="P2341">
        <v>8</v>
      </c>
      <c r="Q2341">
        <v>3059</v>
      </c>
      <c r="R2341">
        <v>24472</v>
      </c>
      <c r="S2341" s="2" t="s">
        <v>107</v>
      </c>
      <c r="T2341" s="2" t="s">
        <v>103</v>
      </c>
      <c r="U2341">
        <v>37</v>
      </c>
      <c r="V2341">
        <v>1804</v>
      </c>
      <c r="W2341">
        <v>10799</v>
      </c>
    </row>
    <row r="2342" spans="1:23" x14ac:dyDescent="0.25">
      <c r="A2342" s="2" t="s">
        <v>99</v>
      </c>
      <c r="B2342">
        <v>29168</v>
      </c>
      <c r="C2342">
        <v>16</v>
      </c>
      <c r="D2342" s="2" t="s">
        <v>95</v>
      </c>
      <c r="E2342" s="1">
        <v>44127</v>
      </c>
      <c r="F2342">
        <v>6</v>
      </c>
      <c r="G2342" s="2" t="s">
        <v>104</v>
      </c>
      <c r="H2342" s="2" t="s">
        <v>115</v>
      </c>
      <c r="I2342">
        <v>81981</v>
      </c>
      <c r="J2342">
        <v>4523</v>
      </c>
      <c r="K2342">
        <v>3.7080006299999992E+16</v>
      </c>
      <c r="L2342">
        <v>5</v>
      </c>
      <c r="M2342" s="2" t="s">
        <v>93</v>
      </c>
      <c r="N2342" s="1">
        <v>44091</v>
      </c>
      <c r="O2342" s="1">
        <v>44096</v>
      </c>
      <c r="P2342">
        <v>7</v>
      </c>
      <c r="Q2342">
        <v>4039</v>
      </c>
      <c r="R2342">
        <v>28273</v>
      </c>
      <c r="S2342" s="2" t="s">
        <v>116</v>
      </c>
      <c r="T2342" s="2" t="s">
        <v>84</v>
      </c>
      <c r="U2342">
        <v>812</v>
      </c>
      <c r="V2342">
        <v>6326</v>
      </c>
      <c r="W2342">
        <v>6205</v>
      </c>
    </row>
    <row r="2343" spans="1:23" x14ac:dyDescent="0.25">
      <c r="A2343" s="2" t="s">
        <v>78</v>
      </c>
      <c r="B2343">
        <v>3994</v>
      </c>
      <c r="C2343">
        <v>38</v>
      </c>
      <c r="D2343" s="2" t="s">
        <v>86</v>
      </c>
      <c r="E2343" s="1">
        <v>44511</v>
      </c>
      <c r="F2343">
        <v>1</v>
      </c>
      <c r="G2343" s="2" t="s">
        <v>87</v>
      </c>
      <c r="H2343" s="2" t="s">
        <v>101</v>
      </c>
      <c r="I2343">
        <v>27572</v>
      </c>
      <c r="J2343">
        <v>1914</v>
      </c>
      <c r="K2343">
        <v>52772808</v>
      </c>
      <c r="L2343">
        <v>22</v>
      </c>
      <c r="M2343" s="2" t="s">
        <v>89</v>
      </c>
      <c r="N2343" s="1">
        <v>44462</v>
      </c>
      <c r="O2343" s="1">
        <v>44484</v>
      </c>
      <c r="P2343">
        <v>41</v>
      </c>
      <c r="Q2343">
        <v>1774</v>
      </c>
      <c r="R2343">
        <v>72734</v>
      </c>
      <c r="S2343" s="2" t="s">
        <v>113</v>
      </c>
      <c r="T2343" s="2" t="s">
        <v>94</v>
      </c>
      <c r="U2343">
        <v>234</v>
      </c>
      <c r="V2343">
        <v>9728</v>
      </c>
      <c r="W2343">
        <v>12707</v>
      </c>
    </row>
    <row r="2344" spans="1:23" x14ac:dyDescent="0.25">
      <c r="A2344" s="2" t="s">
        <v>112</v>
      </c>
      <c r="B2344">
        <v>59628</v>
      </c>
      <c r="C2344">
        <v>21</v>
      </c>
      <c r="D2344" s="2" t="s">
        <v>95</v>
      </c>
      <c r="E2344" s="1">
        <v>43806</v>
      </c>
      <c r="F2344">
        <v>8</v>
      </c>
      <c r="G2344" s="2" t="s">
        <v>100</v>
      </c>
      <c r="H2344" s="2" t="s">
        <v>88</v>
      </c>
      <c r="I2344">
        <v>36994</v>
      </c>
      <c r="J2344">
        <v>9337</v>
      </c>
      <c r="K2344">
        <v>345412978</v>
      </c>
      <c r="L2344">
        <v>13</v>
      </c>
      <c r="M2344" s="2" t="s">
        <v>93</v>
      </c>
      <c r="N2344" s="1">
        <v>43763</v>
      </c>
      <c r="O2344" s="1">
        <v>43776</v>
      </c>
      <c r="P2344">
        <v>145</v>
      </c>
      <c r="Q2344">
        <v>9151</v>
      </c>
      <c r="R2344">
        <v>1326895</v>
      </c>
      <c r="S2344" s="2" t="s">
        <v>113</v>
      </c>
      <c r="T2344" s="2" t="s">
        <v>84</v>
      </c>
      <c r="U2344">
        <v>224</v>
      </c>
      <c r="V2344">
        <v>1716</v>
      </c>
      <c r="W2344">
        <v>9717</v>
      </c>
    </row>
    <row r="2345" spans="1:23" x14ac:dyDescent="0.25">
      <c r="A2345" s="2" t="s">
        <v>107</v>
      </c>
      <c r="B2345">
        <v>7089</v>
      </c>
      <c r="C2345">
        <v>67</v>
      </c>
      <c r="D2345" s="2" t="s">
        <v>86</v>
      </c>
      <c r="E2345" s="1">
        <v>44185</v>
      </c>
      <c r="F2345">
        <v>6</v>
      </c>
      <c r="G2345" s="2" t="s">
        <v>104</v>
      </c>
      <c r="H2345" s="2" t="s">
        <v>115</v>
      </c>
      <c r="I2345">
        <v>3912</v>
      </c>
      <c r="J2345">
        <v>548</v>
      </c>
      <c r="K2345">
        <v>2143776</v>
      </c>
      <c r="L2345">
        <v>7</v>
      </c>
      <c r="M2345" s="2" t="s">
        <v>93</v>
      </c>
      <c r="N2345" s="1">
        <v>44145</v>
      </c>
      <c r="O2345" s="1">
        <v>44152</v>
      </c>
      <c r="P2345">
        <v>81</v>
      </c>
      <c r="Q2345">
        <v>5284</v>
      </c>
      <c r="R2345">
        <v>428004</v>
      </c>
      <c r="S2345" s="2" t="s">
        <v>116</v>
      </c>
      <c r="T2345" s="2" t="s">
        <v>94</v>
      </c>
      <c r="U2345">
        <v>310</v>
      </c>
      <c r="V2345">
        <v>5909</v>
      </c>
      <c r="W2345">
        <v>13388</v>
      </c>
    </row>
    <row r="2346" spans="1:23" x14ac:dyDescent="0.25">
      <c r="A2346" s="2" t="s">
        <v>98</v>
      </c>
      <c r="B2346">
        <v>30402</v>
      </c>
      <c r="C2346">
        <v>87</v>
      </c>
      <c r="D2346" s="2" t="s">
        <v>86</v>
      </c>
      <c r="E2346" s="1">
        <v>44540</v>
      </c>
      <c r="F2346">
        <v>9</v>
      </c>
      <c r="G2346" s="2" t="s">
        <v>110</v>
      </c>
      <c r="H2346" s="2" t="s">
        <v>115</v>
      </c>
      <c r="I2346">
        <v>24066</v>
      </c>
      <c r="J2346">
        <v>8746</v>
      </c>
      <c r="K2346">
        <v>210481236</v>
      </c>
      <c r="L2346">
        <v>7</v>
      </c>
      <c r="M2346" s="2" t="s">
        <v>93</v>
      </c>
      <c r="N2346" s="1">
        <v>44504</v>
      </c>
      <c r="O2346" s="1">
        <v>44511</v>
      </c>
      <c r="P2346">
        <v>239</v>
      </c>
      <c r="Q2346">
        <v>8695</v>
      </c>
      <c r="R2346">
        <v>2078105</v>
      </c>
      <c r="S2346" s="2" t="s">
        <v>98</v>
      </c>
      <c r="T2346" s="2" t="s">
        <v>103</v>
      </c>
      <c r="U2346">
        <v>1</v>
      </c>
      <c r="V2346">
        <v>2507</v>
      </c>
      <c r="W2346">
        <v>1788</v>
      </c>
    </row>
    <row r="2347" spans="1:23" x14ac:dyDescent="0.25">
      <c r="A2347" s="2" t="s">
        <v>85</v>
      </c>
      <c r="B2347">
        <v>75887</v>
      </c>
      <c r="C2347">
        <v>94</v>
      </c>
      <c r="D2347" s="2" t="s">
        <v>95</v>
      </c>
      <c r="E2347" s="1">
        <v>44037</v>
      </c>
      <c r="F2347">
        <v>3</v>
      </c>
      <c r="G2347" s="2" t="s">
        <v>96</v>
      </c>
      <c r="H2347" s="2" t="s">
        <v>88</v>
      </c>
      <c r="I2347">
        <v>65701</v>
      </c>
      <c r="J2347">
        <v>8446</v>
      </c>
      <c r="K2347">
        <v>554910646</v>
      </c>
      <c r="L2347">
        <v>64</v>
      </c>
      <c r="M2347" s="2" t="s">
        <v>93</v>
      </c>
      <c r="N2347" s="1">
        <v>43978</v>
      </c>
      <c r="O2347" s="1">
        <v>44042</v>
      </c>
      <c r="P2347">
        <v>42</v>
      </c>
      <c r="Q2347">
        <v>8015</v>
      </c>
      <c r="R2347">
        <v>33663</v>
      </c>
      <c r="S2347" s="2" t="s">
        <v>83</v>
      </c>
      <c r="T2347" s="2" t="s">
        <v>94</v>
      </c>
      <c r="U2347">
        <v>615</v>
      </c>
      <c r="V2347">
        <v>596</v>
      </c>
      <c r="W2347">
        <v>7368</v>
      </c>
    </row>
    <row r="2348" spans="1:23" x14ac:dyDescent="0.25">
      <c r="A2348" s="2" t="s">
        <v>98</v>
      </c>
      <c r="B2348">
        <v>22765</v>
      </c>
      <c r="C2348">
        <v>20</v>
      </c>
      <c r="D2348" s="2" t="s">
        <v>79</v>
      </c>
      <c r="E2348" s="1">
        <v>43929</v>
      </c>
      <c r="F2348">
        <v>6</v>
      </c>
      <c r="G2348" s="2" t="s">
        <v>104</v>
      </c>
      <c r="H2348" s="2" t="s">
        <v>101</v>
      </c>
      <c r="I2348">
        <v>41077</v>
      </c>
      <c r="J2348">
        <v>8479</v>
      </c>
      <c r="K2348">
        <v>348291883</v>
      </c>
      <c r="L2348">
        <v>7</v>
      </c>
      <c r="M2348" s="2" t="s">
        <v>93</v>
      </c>
      <c r="N2348" s="1">
        <v>43903</v>
      </c>
      <c r="O2348" s="1">
        <v>43910</v>
      </c>
      <c r="P2348">
        <v>292</v>
      </c>
      <c r="Q2348">
        <v>8376</v>
      </c>
      <c r="R2348">
        <v>2445792</v>
      </c>
      <c r="S2348" s="2" t="s">
        <v>90</v>
      </c>
      <c r="T2348" s="2" t="s">
        <v>94</v>
      </c>
      <c r="U2348">
        <v>118</v>
      </c>
      <c r="V2348">
        <v>275</v>
      </c>
      <c r="W2348">
        <v>19147</v>
      </c>
    </row>
    <row r="2349" spans="1:23" x14ac:dyDescent="0.25">
      <c r="A2349" s="2" t="s">
        <v>85</v>
      </c>
      <c r="B2349">
        <v>67915</v>
      </c>
      <c r="C2349">
        <v>82</v>
      </c>
      <c r="D2349" s="2" t="s">
        <v>79</v>
      </c>
      <c r="E2349" s="1">
        <v>43468</v>
      </c>
      <c r="F2349">
        <v>2</v>
      </c>
      <c r="G2349" s="2" t="s">
        <v>121</v>
      </c>
      <c r="H2349" s="2" t="s">
        <v>124</v>
      </c>
      <c r="I2349">
        <v>51472</v>
      </c>
      <c r="J2349">
        <v>5653</v>
      </c>
      <c r="K2349">
        <v>2.90971216E+16</v>
      </c>
      <c r="L2349">
        <v>30</v>
      </c>
      <c r="M2349" s="2" t="s">
        <v>93</v>
      </c>
      <c r="N2349" s="1">
        <v>43447</v>
      </c>
      <c r="O2349" s="1">
        <v>43477</v>
      </c>
      <c r="P2349">
        <v>173</v>
      </c>
      <c r="Q2349">
        <v>5679</v>
      </c>
      <c r="R2349">
        <v>982467</v>
      </c>
      <c r="S2349" s="2" t="s">
        <v>91</v>
      </c>
      <c r="T2349" s="2" t="s">
        <v>94</v>
      </c>
      <c r="U2349">
        <v>341</v>
      </c>
      <c r="V2349">
        <v>5301</v>
      </c>
      <c r="W2349">
        <v>18795</v>
      </c>
    </row>
    <row r="2350" spans="1:23" x14ac:dyDescent="0.25">
      <c r="A2350" s="2" t="s">
        <v>78</v>
      </c>
      <c r="B2350">
        <v>98443</v>
      </c>
      <c r="C2350">
        <v>95</v>
      </c>
      <c r="D2350" s="2" t="s">
        <v>79</v>
      </c>
      <c r="E2350" s="1">
        <v>43466</v>
      </c>
      <c r="F2350">
        <v>10</v>
      </c>
      <c r="G2350" s="2" t="s">
        <v>119</v>
      </c>
      <c r="H2350" s="2" t="s">
        <v>101</v>
      </c>
      <c r="I2350">
        <v>56408</v>
      </c>
      <c r="J2350">
        <v>7942</v>
      </c>
      <c r="K2350">
        <v>4479923360000001</v>
      </c>
      <c r="L2350">
        <v>63</v>
      </c>
      <c r="M2350" s="2" t="s">
        <v>120</v>
      </c>
      <c r="N2350" s="1">
        <v>43444</v>
      </c>
      <c r="O2350" s="1">
        <v>43507</v>
      </c>
      <c r="P2350">
        <v>427</v>
      </c>
      <c r="Q2350">
        <v>7721</v>
      </c>
      <c r="R2350">
        <v>3296867</v>
      </c>
      <c r="S2350" s="2" t="s">
        <v>90</v>
      </c>
      <c r="T2350" s="2" t="s">
        <v>103</v>
      </c>
      <c r="U2350">
        <v>137</v>
      </c>
      <c r="V2350">
        <v>2765</v>
      </c>
      <c r="W2350">
        <v>3344</v>
      </c>
    </row>
    <row r="2351" spans="1:23" x14ac:dyDescent="0.25">
      <c r="A2351" s="2" t="s">
        <v>106</v>
      </c>
      <c r="B2351">
        <v>88355</v>
      </c>
      <c r="C2351">
        <v>92</v>
      </c>
      <c r="D2351" s="2" t="s">
        <v>79</v>
      </c>
      <c r="E2351" s="1">
        <v>44053</v>
      </c>
      <c r="F2351">
        <v>3</v>
      </c>
      <c r="G2351" s="2" t="s">
        <v>96</v>
      </c>
      <c r="H2351" s="2" t="s">
        <v>117</v>
      </c>
      <c r="I2351">
        <v>99252</v>
      </c>
      <c r="J2351">
        <v>318</v>
      </c>
      <c r="K2351">
        <v>31562136</v>
      </c>
      <c r="L2351">
        <v>28</v>
      </c>
      <c r="M2351" s="2" t="s">
        <v>82</v>
      </c>
      <c r="N2351" s="1">
        <v>44052</v>
      </c>
      <c r="O2351" s="1">
        <v>44080</v>
      </c>
      <c r="P2351">
        <v>120</v>
      </c>
      <c r="Q2351">
        <v>3342</v>
      </c>
      <c r="R2351">
        <v>40104</v>
      </c>
      <c r="S2351" s="2" t="s">
        <v>99</v>
      </c>
      <c r="T2351" s="2" t="s">
        <v>94</v>
      </c>
      <c r="U2351">
        <v>872</v>
      </c>
      <c r="V2351">
        <v>9663</v>
      </c>
      <c r="W2351">
        <v>8254</v>
      </c>
    </row>
    <row r="2352" spans="1:23" x14ac:dyDescent="0.25">
      <c r="A2352" s="2" t="s">
        <v>78</v>
      </c>
      <c r="B2352">
        <v>87477</v>
      </c>
      <c r="C2352">
        <v>48</v>
      </c>
      <c r="D2352" s="2" t="s">
        <v>79</v>
      </c>
      <c r="E2352" s="1">
        <v>43776</v>
      </c>
      <c r="F2352">
        <v>7</v>
      </c>
      <c r="G2352" s="2" t="s">
        <v>114</v>
      </c>
      <c r="H2352" s="2" t="s">
        <v>88</v>
      </c>
      <c r="I2352">
        <v>41765</v>
      </c>
      <c r="J2352">
        <v>3216</v>
      </c>
      <c r="K2352">
        <v>1.3431623999999998E+16</v>
      </c>
      <c r="L2352">
        <v>16</v>
      </c>
      <c r="M2352" s="2" t="s">
        <v>93</v>
      </c>
      <c r="N2352" s="1">
        <v>43734</v>
      </c>
      <c r="O2352" s="1">
        <v>43750</v>
      </c>
      <c r="P2352">
        <v>166</v>
      </c>
      <c r="Q2352">
        <v>3102</v>
      </c>
      <c r="R2352">
        <v>514932</v>
      </c>
      <c r="S2352" s="2" t="s">
        <v>113</v>
      </c>
      <c r="T2352" s="2" t="s">
        <v>103</v>
      </c>
      <c r="U2352">
        <v>251</v>
      </c>
      <c r="V2352">
        <v>9636</v>
      </c>
      <c r="W2352">
        <v>19662</v>
      </c>
    </row>
    <row r="2353" spans="1:23" x14ac:dyDescent="0.25">
      <c r="A2353" s="2" t="s">
        <v>78</v>
      </c>
      <c r="B2353">
        <v>64973</v>
      </c>
      <c r="C2353">
        <v>80</v>
      </c>
      <c r="D2353" s="2" t="s">
        <v>79</v>
      </c>
      <c r="E2353" s="1">
        <v>43854</v>
      </c>
      <c r="F2353">
        <v>4</v>
      </c>
      <c r="G2353" s="2" t="s">
        <v>92</v>
      </c>
      <c r="H2353" s="2" t="s">
        <v>81</v>
      </c>
      <c r="I2353">
        <v>18663</v>
      </c>
      <c r="J2353">
        <v>4843</v>
      </c>
      <c r="K2353">
        <v>9038490900000000</v>
      </c>
      <c r="L2353">
        <v>25</v>
      </c>
      <c r="M2353" s="2" t="s">
        <v>82</v>
      </c>
      <c r="N2353" s="1">
        <v>43849</v>
      </c>
      <c r="O2353" s="1">
        <v>43874</v>
      </c>
      <c r="P2353">
        <v>82</v>
      </c>
      <c r="Q2353">
        <v>4483</v>
      </c>
      <c r="R2353">
        <v>367606</v>
      </c>
      <c r="S2353" s="2" t="s">
        <v>83</v>
      </c>
      <c r="T2353" s="2" t="s">
        <v>94</v>
      </c>
      <c r="U2353">
        <v>104</v>
      </c>
      <c r="V2353">
        <v>8855</v>
      </c>
      <c r="W2353">
        <v>18551</v>
      </c>
    </row>
    <row r="2354" spans="1:23" x14ac:dyDescent="0.25">
      <c r="A2354" s="2" t="s">
        <v>111</v>
      </c>
      <c r="B2354">
        <v>9599</v>
      </c>
      <c r="C2354">
        <v>57</v>
      </c>
      <c r="D2354" s="2" t="s">
        <v>86</v>
      </c>
      <c r="E2354" s="1">
        <v>44111</v>
      </c>
      <c r="F2354">
        <v>7</v>
      </c>
      <c r="G2354" s="2" t="s">
        <v>114</v>
      </c>
      <c r="H2354" s="2" t="s">
        <v>101</v>
      </c>
      <c r="I2354">
        <v>80416</v>
      </c>
      <c r="J2354">
        <v>1514</v>
      </c>
      <c r="K2354">
        <v>121749824</v>
      </c>
      <c r="L2354">
        <v>18</v>
      </c>
      <c r="M2354" s="2" t="s">
        <v>93</v>
      </c>
      <c r="N2354" s="1">
        <v>44090</v>
      </c>
      <c r="O2354" s="1">
        <v>44108</v>
      </c>
      <c r="P2354">
        <v>792</v>
      </c>
      <c r="Q2354">
        <v>1264</v>
      </c>
      <c r="R2354">
        <v>1001088</v>
      </c>
      <c r="S2354" s="2" t="s">
        <v>107</v>
      </c>
      <c r="T2354" s="2" t="s">
        <v>84</v>
      </c>
      <c r="U2354">
        <v>12</v>
      </c>
      <c r="V2354">
        <v>3498</v>
      </c>
      <c r="W2354">
        <v>10842</v>
      </c>
    </row>
    <row r="2355" spans="1:23" x14ac:dyDescent="0.25">
      <c r="A2355" s="2" t="s">
        <v>106</v>
      </c>
      <c r="B2355">
        <v>10078</v>
      </c>
      <c r="C2355">
        <v>39</v>
      </c>
      <c r="D2355" s="2" t="s">
        <v>86</v>
      </c>
      <c r="E2355" s="1">
        <v>44129</v>
      </c>
      <c r="F2355">
        <v>4</v>
      </c>
      <c r="G2355" s="2" t="s">
        <v>92</v>
      </c>
      <c r="H2355" s="2" t="s">
        <v>88</v>
      </c>
      <c r="I2355">
        <v>33065</v>
      </c>
      <c r="J2355">
        <v>3192</v>
      </c>
      <c r="K2355">
        <v>10554348</v>
      </c>
      <c r="L2355">
        <v>28</v>
      </c>
      <c r="M2355" s="2" t="s">
        <v>82</v>
      </c>
      <c r="N2355" s="1">
        <v>44103</v>
      </c>
      <c r="O2355" s="1">
        <v>44131</v>
      </c>
      <c r="P2355">
        <v>180</v>
      </c>
      <c r="Q2355">
        <v>3313</v>
      </c>
      <c r="R2355">
        <v>59634</v>
      </c>
      <c r="S2355" s="2" t="s">
        <v>113</v>
      </c>
      <c r="T2355" s="2" t="s">
        <v>84</v>
      </c>
      <c r="U2355">
        <v>150</v>
      </c>
      <c r="V2355">
        <v>4563</v>
      </c>
      <c r="W2355">
        <v>4163</v>
      </c>
    </row>
    <row r="2356" spans="1:23" x14ac:dyDescent="0.25">
      <c r="A2356" s="2" t="s">
        <v>112</v>
      </c>
      <c r="B2356">
        <v>31689</v>
      </c>
      <c r="C2356">
        <v>35</v>
      </c>
      <c r="D2356" s="2" t="s">
        <v>86</v>
      </c>
      <c r="E2356" s="1">
        <v>44291</v>
      </c>
      <c r="F2356">
        <v>5</v>
      </c>
      <c r="G2356" s="2" t="s">
        <v>80</v>
      </c>
      <c r="H2356" s="2" t="s">
        <v>101</v>
      </c>
      <c r="I2356">
        <v>56173</v>
      </c>
      <c r="J2356">
        <v>7383</v>
      </c>
      <c r="K2356">
        <v>414725259</v>
      </c>
      <c r="L2356">
        <v>24</v>
      </c>
      <c r="M2356" s="2" t="s">
        <v>82</v>
      </c>
      <c r="N2356" s="1">
        <v>44272</v>
      </c>
      <c r="O2356" s="1">
        <v>44296</v>
      </c>
      <c r="P2356">
        <v>473</v>
      </c>
      <c r="Q2356">
        <v>750</v>
      </c>
      <c r="R2356">
        <v>354750</v>
      </c>
      <c r="S2356" s="2" t="s">
        <v>91</v>
      </c>
      <c r="T2356" s="2" t="s">
        <v>103</v>
      </c>
      <c r="U2356">
        <v>88</v>
      </c>
      <c r="V2356">
        <v>6818</v>
      </c>
      <c r="W2356">
        <v>7453</v>
      </c>
    </row>
    <row r="2357" spans="1:23" x14ac:dyDescent="0.25">
      <c r="A2357" s="2" t="s">
        <v>109</v>
      </c>
      <c r="B2357">
        <v>45147</v>
      </c>
      <c r="C2357">
        <v>24</v>
      </c>
      <c r="D2357" s="2" t="s">
        <v>86</v>
      </c>
      <c r="E2357" s="1">
        <v>44044</v>
      </c>
      <c r="F2357">
        <v>8</v>
      </c>
      <c r="G2357" s="2" t="s">
        <v>100</v>
      </c>
      <c r="H2357" s="2" t="s">
        <v>88</v>
      </c>
      <c r="I2357">
        <v>37654</v>
      </c>
      <c r="J2357">
        <v>605</v>
      </c>
      <c r="K2357">
        <v>2.278067E+16</v>
      </c>
      <c r="L2357">
        <v>14</v>
      </c>
      <c r="M2357" s="2" t="s">
        <v>93</v>
      </c>
      <c r="N2357" s="1">
        <v>44004</v>
      </c>
      <c r="O2357" s="1">
        <v>44018</v>
      </c>
      <c r="P2357">
        <v>287</v>
      </c>
      <c r="Q2357">
        <v>6442</v>
      </c>
      <c r="R2357">
        <v>1848854</v>
      </c>
      <c r="S2357" s="2" t="s">
        <v>98</v>
      </c>
      <c r="T2357" s="2" t="s">
        <v>94</v>
      </c>
      <c r="U2357">
        <v>89</v>
      </c>
      <c r="V2357">
        <v>9793</v>
      </c>
      <c r="W2357">
        <v>19293</v>
      </c>
    </row>
    <row r="2358" spans="1:23" x14ac:dyDescent="0.25">
      <c r="A2358" s="2" t="s">
        <v>107</v>
      </c>
      <c r="B2358">
        <v>8321</v>
      </c>
      <c r="C2358">
        <v>59</v>
      </c>
      <c r="D2358" s="2" t="s">
        <v>79</v>
      </c>
      <c r="E2358" s="1">
        <v>43618</v>
      </c>
      <c r="F2358">
        <v>3</v>
      </c>
      <c r="G2358" s="2" t="s">
        <v>96</v>
      </c>
      <c r="H2358" s="2" t="s">
        <v>108</v>
      </c>
      <c r="I2358">
        <v>7144</v>
      </c>
      <c r="J2358">
        <v>227</v>
      </c>
      <c r="K2358">
        <v>1.621688E+16</v>
      </c>
      <c r="L2358">
        <v>87</v>
      </c>
      <c r="M2358" s="2" t="s">
        <v>93</v>
      </c>
      <c r="N2358" s="1">
        <v>43603</v>
      </c>
      <c r="O2358" s="1">
        <v>43690</v>
      </c>
      <c r="P2358">
        <v>39</v>
      </c>
      <c r="Q2358">
        <v>241</v>
      </c>
      <c r="R2358">
        <v>9399</v>
      </c>
      <c r="S2358" s="2" t="s">
        <v>99</v>
      </c>
      <c r="T2358" s="2" t="s">
        <v>94</v>
      </c>
      <c r="U2358">
        <v>32</v>
      </c>
      <c r="V2358">
        <v>9495</v>
      </c>
      <c r="W2358">
        <v>10913</v>
      </c>
    </row>
    <row r="2359" spans="1:23" x14ac:dyDescent="0.25">
      <c r="A2359" s="2" t="s">
        <v>106</v>
      </c>
      <c r="B2359">
        <v>5069</v>
      </c>
      <c r="C2359">
        <v>42</v>
      </c>
      <c r="D2359" s="2" t="s">
        <v>95</v>
      </c>
      <c r="E2359" s="1">
        <v>44888</v>
      </c>
      <c r="F2359">
        <v>3</v>
      </c>
      <c r="G2359" s="2" t="s">
        <v>96</v>
      </c>
      <c r="H2359" s="2" t="s">
        <v>88</v>
      </c>
      <c r="I2359">
        <v>29788</v>
      </c>
      <c r="J2359">
        <v>1134</v>
      </c>
      <c r="K2359">
        <v>33779592</v>
      </c>
      <c r="L2359">
        <v>83</v>
      </c>
      <c r="M2359" s="2" t="s">
        <v>93</v>
      </c>
      <c r="N2359" s="1">
        <v>44845</v>
      </c>
      <c r="O2359" s="1">
        <v>44928</v>
      </c>
      <c r="P2359">
        <v>282</v>
      </c>
      <c r="Q2359">
        <v>1271</v>
      </c>
      <c r="R2359">
        <v>358422</v>
      </c>
      <c r="S2359" s="2" t="s">
        <v>113</v>
      </c>
      <c r="T2359" s="2" t="s">
        <v>103</v>
      </c>
      <c r="U2359">
        <v>15</v>
      </c>
      <c r="V2359">
        <v>9568</v>
      </c>
      <c r="W2359">
        <v>14496</v>
      </c>
    </row>
    <row r="2360" spans="1:23" x14ac:dyDescent="0.25">
      <c r="A2360" s="2" t="s">
        <v>98</v>
      </c>
      <c r="B2360">
        <v>3350</v>
      </c>
      <c r="C2360">
        <v>76</v>
      </c>
      <c r="D2360" s="2" t="s">
        <v>86</v>
      </c>
      <c r="E2360" s="1">
        <v>44349</v>
      </c>
      <c r="F2360">
        <v>10</v>
      </c>
      <c r="G2360" s="2" t="s">
        <v>119</v>
      </c>
      <c r="H2360" s="2" t="s">
        <v>115</v>
      </c>
      <c r="I2360">
        <v>63064</v>
      </c>
      <c r="J2360">
        <v>9899</v>
      </c>
      <c r="K2360">
        <v>6242705359999999</v>
      </c>
      <c r="L2360">
        <v>86</v>
      </c>
      <c r="M2360" s="2" t="s">
        <v>120</v>
      </c>
      <c r="N2360" s="1">
        <v>44340</v>
      </c>
      <c r="O2360" s="1">
        <v>44426</v>
      </c>
      <c r="P2360">
        <v>29</v>
      </c>
      <c r="Q2360">
        <v>10041</v>
      </c>
      <c r="R2360">
        <v>291189</v>
      </c>
      <c r="S2360" s="2" t="s">
        <v>98</v>
      </c>
      <c r="T2360" s="2" t="s">
        <v>84</v>
      </c>
      <c r="U2360">
        <v>601</v>
      </c>
      <c r="V2360">
        <v>9034</v>
      </c>
      <c r="W2360">
        <v>18277</v>
      </c>
    </row>
    <row r="2361" spans="1:23" x14ac:dyDescent="0.25">
      <c r="A2361" s="2" t="s">
        <v>107</v>
      </c>
      <c r="B2361">
        <v>61054</v>
      </c>
      <c r="C2361">
        <v>90</v>
      </c>
      <c r="D2361" s="2" t="s">
        <v>86</v>
      </c>
      <c r="E2361" s="1">
        <v>44806</v>
      </c>
      <c r="F2361">
        <v>9</v>
      </c>
      <c r="G2361" s="2" t="s">
        <v>110</v>
      </c>
      <c r="H2361" s="2" t="s">
        <v>115</v>
      </c>
      <c r="I2361">
        <v>27221</v>
      </c>
      <c r="J2361">
        <v>3494</v>
      </c>
      <c r="K2361">
        <v>9511017400000000</v>
      </c>
      <c r="L2361">
        <v>13</v>
      </c>
      <c r="M2361" s="2" t="s">
        <v>93</v>
      </c>
      <c r="N2361" s="1">
        <v>44783</v>
      </c>
      <c r="O2361" s="1">
        <v>44796</v>
      </c>
      <c r="P2361">
        <v>82</v>
      </c>
      <c r="Q2361">
        <v>3485</v>
      </c>
      <c r="R2361">
        <v>28577</v>
      </c>
      <c r="S2361" s="2" t="s">
        <v>98</v>
      </c>
      <c r="T2361" s="2" t="s">
        <v>103</v>
      </c>
      <c r="U2361">
        <v>190</v>
      </c>
      <c r="V2361">
        <v>7557</v>
      </c>
      <c r="W2361">
        <v>16114</v>
      </c>
    </row>
    <row r="2362" spans="1:23" x14ac:dyDescent="0.25">
      <c r="A2362" s="2" t="s">
        <v>113</v>
      </c>
      <c r="B2362">
        <v>63347</v>
      </c>
      <c r="C2362">
        <v>35</v>
      </c>
      <c r="D2362" s="2" t="s">
        <v>79</v>
      </c>
      <c r="E2362" s="1">
        <v>44720</v>
      </c>
      <c r="F2362">
        <v>6</v>
      </c>
      <c r="G2362" s="2" t="s">
        <v>104</v>
      </c>
      <c r="H2362" s="2" t="s">
        <v>101</v>
      </c>
      <c r="I2362">
        <v>83292</v>
      </c>
      <c r="J2362">
        <v>8875</v>
      </c>
      <c r="K2362">
        <v>7392165</v>
      </c>
      <c r="L2362">
        <v>7</v>
      </c>
      <c r="M2362" s="2" t="s">
        <v>93</v>
      </c>
      <c r="N2362" s="1">
        <v>44712</v>
      </c>
      <c r="O2362" s="1">
        <v>44719</v>
      </c>
      <c r="P2362">
        <v>359</v>
      </c>
      <c r="Q2362">
        <v>8571</v>
      </c>
      <c r="R2362">
        <v>3076989</v>
      </c>
      <c r="S2362" s="2" t="s">
        <v>113</v>
      </c>
      <c r="T2362" s="2" t="s">
        <v>94</v>
      </c>
      <c r="U2362">
        <v>473</v>
      </c>
      <c r="V2362">
        <v>633</v>
      </c>
      <c r="W2362">
        <v>18413</v>
      </c>
    </row>
    <row r="2363" spans="1:23" x14ac:dyDescent="0.25">
      <c r="A2363" s="2" t="s">
        <v>102</v>
      </c>
      <c r="B2363">
        <v>2048</v>
      </c>
      <c r="C2363">
        <v>37</v>
      </c>
      <c r="D2363" s="2" t="s">
        <v>95</v>
      </c>
      <c r="E2363" s="1">
        <v>43701</v>
      </c>
      <c r="F2363">
        <v>7</v>
      </c>
      <c r="G2363" s="2" t="s">
        <v>114</v>
      </c>
      <c r="H2363" s="2" t="s">
        <v>101</v>
      </c>
      <c r="I2363">
        <v>8094</v>
      </c>
      <c r="J2363">
        <v>5797</v>
      </c>
      <c r="K2363">
        <v>46920918</v>
      </c>
      <c r="L2363">
        <v>15</v>
      </c>
      <c r="M2363" s="2" t="s">
        <v>93</v>
      </c>
      <c r="N2363" s="1">
        <v>43679</v>
      </c>
      <c r="O2363" s="1">
        <v>43694</v>
      </c>
      <c r="P2363">
        <v>57</v>
      </c>
      <c r="Q2363">
        <v>6035</v>
      </c>
      <c r="R2363">
        <v>343995</v>
      </c>
      <c r="S2363" s="2" t="s">
        <v>106</v>
      </c>
      <c r="T2363" s="2" t="s">
        <v>103</v>
      </c>
      <c r="U2363">
        <v>23</v>
      </c>
      <c r="V2363">
        <v>551</v>
      </c>
      <c r="W2363">
        <v>4865</v>
      </c>
    </row>
    <row r="2364" spans="1:23" x14ac:dyDescent="0.25">
      <c r="A2364" s="2" t="s">
        <v>99</v>
      </c>
      <c r="B2364">
        <v>2458</v>
      </c>
      <c r="C2364">
        <v>77</v>
      </c>
      <c r="D2364" s="2" t="s">
        <v>79</v>
      </c>
      <c r="E2364" s="1">
        <v>43628</v>
      </c>
      <c r="F2364">
        <v>10</v>
      </c>
      <c r="G2364" s="2" t="s">
        <v>119</v>
      </c>
      <c r="H2364" s="2" t="s">
        <v>101</v>
      </c>
      <c r="I2364">
        <v>32223</v>
      </c>
      <c r="J2364">
        <v>3823</v>
      </c>
      <c r="K2364">
        <v>123188529</v>
      </c>
      <c r="L2364">
        <v>79</v>
      </c>
      <c r="M2364" s="2" t="s">
        <v>120</v>
      </c>
      <c r="N2364" s="1">
        <v>43613</v>
      </c>
      <c r="O2364" s="1">
        <v>43692</v>
      </c>
      <c r="P2364">
        <v>86</v>
      </c>
      <c r="Q2364">
        <v>4222</v>
      </c>
      <c r="R2364">
        <v>363092</v>
      </c>
      <c r="S2364" s="2" t="s">
        <v>116</v>
      </c>
      <c r="T2364" s="2" t="s">
        <v>84</v>
      </c>
      <c r="U2364">
        <v>236</v>
      </c>
      <c r="V2364">
        <v>7363</v>
      </c>
      <c r="W2364">
        <v>6566</v>
      </c>
    </row>
    <row r="2365" spans="1:23" x14ac:dyDescent="0.25">
      <c r="A2365" s="2" t="s">
        <v>90</v>
      </c>
      <c r="B2365">
        <v>96536</v>
      </c>
      <c r="C2365">
        <v>11</v>
      </c>
      <c r="D2365" s="2" t="s">
        <v>95</v>
      </c>
      <c r="E2365" s="1">
        <v>43680</v>
      </c>
      <c r="F2365">
        <v>1</v>
      </c>
      <c r="G2365" s="2" t="s">
        <v>87</v>
      </c>
      <c r="H2365" s="2" t="s">
        <v>88</v>
      </c>
      <c r="I2365">
        <v>3801</v>
      </c>
      <c r="J2365">
        <v>849</v>
      </c>
      <c r="K2365">
        <v>3.2270490000000004E+16</v>
      </c>
      <c r="L2365">
        <v>2</v>
      </c>
      <c r="M2365" s="2" t="s">
        <v>118</v>
      </c>
      <c r="N2365" s="1">
        <v>43640</v>
      </c>
      <c r="O2365" s="1">
        <v>43642</v>
      </c>
      <c r="P2365">
        <v>235</v>
      </c>
      <c r="Q2365">
        <v>8097</v>
      </c>
      <c r="R2365">
        <v>1902795</v>
      </c>
      <c r="S2365" s="2" t="s">
        <v>102</v>
      </c>
      <c r="T2365" s="2" t="s">
        <v>84</v>
      </c>
      <c r="U2365">
        <v>145</v>
      </c>
      <c r="V2365">
        <v>8744</v>
      </c>
      <c r="W2365">
        <v>4902</v>
      </c>
    </row>
    <row r="2366" spans="1:23" x14ac:dyDescent="0.25">
      <c r="A2366" s="2" t="s">
        <v>99</v>
      </c>
      <c r="B2366">
        <v>56326</v>
      </c>
      <c r="C2366">
        <v>58</v>
      </c>
      <c r="D2366" s="2" t="s">
        <v>79</v>
      </c>
      <c r="E2366" s="1">
        <v>44878</v>
      </c>
      <c r="F2366">
        <v>5</v>
      </c>
      <c r="G2366" s="2" t="s">
        <v>80</v>
      </c>
      <c r="H2366" s="2" t="s">
        <v>101</v>
      </c>
      <c r="I2366">
        <v>2355</v>
      </c>
      <c r="J2366">
        <v>5598</v>
      </c>
      <c r="K2366">
        <v>1318329</v>
      </c>
      <c r="L2366">
        <v>28</v>
      </c>
      <c r="M2366" s="2" t="s">
        <v>82</v>
      </c>
      <c r="N2366" s="1">
        <v>44851</v>
      </c>
      <c r="O2366" s="1">
        <v>44879</v>
      </c>
      <c r="P2366">
        <v>13</v>
      </c>
      <c r="Q2366">
        <v>5198</v>
      </c>
      <c r="R2366">
        <v>67574</v>
      </c>
      <c r="S2366" s="2" t="s">
        <v>102</v>
      </c>
      <c r="T2366" s="2" t="s">
        <v>94</v>
      </c>
      <c r="U2366">
        <v>10</v>
      </c>
      <c r="V2366">
        <v>9764</v>
      </c>
      <c r="W2366">
        <v>10202</v>
      </c>
    </row>
    <row r="2367" spans="1:23" x14ac:dyDescent="0.25">
      <c r="A2367" s="2" t="s">
        <v>111</v>
      </c>
      <c r="B2367">
        <v>93146</v>
      </c>
      <c r="C2367">
        <v>73</v>
      </c>
      <c r="D2367" s="2" t="s">
        <v>79</v>
      </c>
      <c r="E2367" s="1">
        <v>44619</v>
      </c>
      <c r="F2367">
        <v>7</v>
      </c>
      <c r="G2367" s="2" t="s">
        <v>114</v>
      </c>
      <c r="H2367" s="2" t="s">
        <v>101</v>
      </c>
      <c r="I2367">
        <v>87221</v>
      </c>
      <c r="J2367">
        <v>7531</v>
      </c>
      <c r="K2367">
        <v>656861351</v>
      </c>
      <c r="L2367">
        <v>15</v>
      </c>
      <c r="M2367" s="2" t="s">
        <v>93</v>
      </c>
      <c r="N2367" s="1">
        <v>44615</v>
      </c>
      <c r="O2367" s="1">
        <v>44630</v>
      </c>
      <c r="P2367">
        <v>175</v>
      </c>
      <c r="Q2367">
        <v>7153</v>
      </c>
      <c r="R2367">
        <v>1251775</v>
      </c>
      <c r="S2367" s="2" t="s">
        <v>116</v>
      </c>
      <c r="T2367" s="2" t="s">
        <v>103</v>
      </c>
      <c r="U2367">
        <v>697</v>
      </c>
      <c r="V2367">
        <v>1203</v>
      </c>
      <c r="W2367">
        <v>14772</v>
      </c>
    </row>
    <row r="2368" spans="1:23" x14ac:dyDescent="0.25">
      <c r="A2368" s="2" t="s">
        <v>107</v>
      </c>
      <c r="B2368">
        <v>93612</v>
      </c>
      <c r="C2368">
        <v>92</v>
      </c>
      <c r="D2368" s="2" t="s">
        <v>86</v>
      </c>
      <c r="E2368" s="1">
        <v>44616</v>
      </c>
      <c r="F2368">
        <v>6</v>
      </c>
      <c r="G2368" s="2" t="s">
        <v>104</v>
      </c>
      <c r="H2368" s="2" t="s">
        <v>101</v>
      </c>
      <c r="I2368">
        <v>79673</v>
      </c>
      <c r="J2368">
        <v>5595</v>
      </c>
      <c r="K2368">
        <v>445770435</v>
      </c>
      <c r="L2368">
        <v>7</v>
      </c>
      <c r="M2368" s="2" t="s">
        <v>93</v>
      </c>
      <c r="N2368" s="1">
        <v>44572</v>
      </c>
      <c r="O2368" s="1">
        <v>44579</v>
      </c>
      <c r="P2368">
        <v>320</v>
      </c>
      <c r="Q2368">
        <v>5438</v>
      </c>
      <c r="R2368">
        <v>174016</v>
      </c>
      <c r="S2368" s="2" t="s">
        <v>99</v>
      </c>
      <c r="T2368" s="2" t="s">
        <v>103</v>
      </c>
      <c r="U2368">
        <v>476</v>
      </c>
      <c r="V2368">
        <v>9068</v>
      </c>
      <c r="W2368">
        <v>8923</v>
      </c>
    </row>
    <row r="2369" spans="1:23" x14ac:dyDescent="0.25">
      <c r="A2369" s="2" t="s">
        <v>90</v>
      </c>
      <c r="B2369">
        <v>28143</v>
      </c>
      <c r="C2369">
        <v>13</v>
      </c>
      <c r="D2369" s="2" t="s">
        <v>79</v>
      </c>
      <c r="E2369" s="1">
        <v>43853</v>
      </c>
      <c r="F2369">
        <v>5</v>
      </c>
      <c r="G2369" s="2" t="s">
        <v>80</v>
      </c>
      <c r="H2369" s="2" t="s">
        <v>101</v>
      </c>
      <c r="I2369">
        <v>36514</v>
      </c>
      <c r="J2369">
        <v>6896</v>
      </c>
      <c r="K2369">
        <v>2.5180054399999996E+16</v>
      </c>
      <c r="L2369">
        <v>30</v>
      </c>
      <c r="M2369" s="2" t="s">
        <v>82</v>
      </c>
      <c r="N2369" s="1">
        <v>43819</v>
      </c>
      <c r="O2369" s="1">
        <v>43849</v>
      </c>
      <c r="P2369">
        <v>274</v>
      </c>
      <c r="Q2369">
        <v>6532</v>
      </c>
      <c r="R2369">
        <v>1789768</v>
      </c>
      <c r="S2369" s="2" t="s">
        <v>83</v>
      </c>
      <c r="T2369" s="2" t="s">
        <v>84</v>
      </c>
      <c r="U2369">
        <v>91</v>
      </c>
      <c r="V2369">
        <v>1952</v>
      </c>
      <c r="W2369">
        <v>4071</v>
      </c>
    </row>
    <row r="2370" spans="1:23" x14ac:dyDescent="0.25">
      <c r="A2370" s="2" t="s">
        <v>99</v>
      </c>
      <c r="B2370">
        <v>25613</v>
      </c>
      <c r="C2370">
        <v>44</v>
      </c>
      <c r="D2370" s="2" t="s">
        <v>95</v>
      </c>
      <c r="E2370" s="1">
        <v>44785</v>
      </c>
      <c r="F2370">
        <v>5</v>
      </c>
      <c r="G2370" s="2" t="s">
        <v>80</v>
      </c>
      <c r="H2370" s="2" t="s">
        <v>81</v>
      </c>
      <c r="I2370">
        <v>20577</v>
      </c>
      <c r="J2370">
        <v>3446</v>
      </c>
      <c r="K2370">
        <v>70908342</v>
      </c>
      <c r="L2370">
        <v>29</v>
      </c>
      <c r="M2370" s="2" t="s">
        <v>82</v>
      </c>
      <c r="N2370" s="1">
        <v>44732</v>
      </c>
      <c r="O2370" s="1">
        <v>44761</v>
      </c>
      <c r="P2370">
        <v>14</v>
      </c>
      <c r="Q2370">
        <v>3015</v>
      </c>
      <c r="R2370">
        <v>4221</v>
      </c>
      <c r="S2370" s="2" t="s">
        <v>102</v>
      </c>
      <c r="T2370" s="2" t="s">
        <v>103</v>
      </c>
      <c r="U2370">
        <v>191</v>
      </c>
      <c r="V2370">
        <v>1167</v>
      </c>
      <c r="W2370">
        <v>3618</v>
      </c>
    </row>
    <row r="2371" spans="1:23" x14ac:dyDescent="0.25">
      <c r="A2371" s="2" t="s">
        <v>107</v>
      </c>
      <c r="B2371">
        <v>3355</v>
      </c>
      <c r="C2371">
        <v>77</v>
      </c>
      <c r="D2371" s="2" t="s">
        <v>79</v>
      </c>
      <c r="E2371" s="1">
        <v>44403</v>
      </c>
      <c r="F2371">
        <v>9</v>
      </c>
      <c r="G2371" s="2" t="s">
        <v>110</v>
      </c>
      <c r="H2371" s="2" t="s">
        <v>101</v>
      </c>
      <c r="I2371">
        <v>42174</v>
      </c>
      <c r="J2371">
        <v>7856</v>
      </c>
      <c r="K2371">
        <v>3.3131894400000004E+16</v>
      </c>
      <c r="L2371">
        <v>7</v>
      </c>
      <c r="M2371" s="2" t="s">
        <v>93</v>
      </c>
      <c r="N2371" s="1">
        <v>44396</v>
      </c>
      <c r="O2371" s="1">
        <v>44403</v>
      </c>
      <c r="P2371">
        <v>127</v>
      </c>
      <c r="Q2371">
        <v>7617</v>
      </c>
      <c r="R2371">
        <v>967359</v>
      </c>
      <c r="S2371" s="2" t="s">
        <v>109</v>
      </c>
      <c r="T2371" s="2" t="s">
        <v>84</v>
      </c>
      <c r="U2371">
        <v>294</v>
      </c>
      <c r="V2371">
        <v>9759</v>
      </c>
      <c r="W2371">
        <v>10583</v>
      </c>
    </row>
    <row r="2372" spans="1:23" x14ac:dyDescent="0.25">
      <c r="A2372" s="2" t="s">
        <v>85</v>
      </c>
      <c r="B2372">
        <v>88074</v>
      </c>
      <c r="C2372">
        <v>21</v>
      </c>
      <c r="D2372" s="2" t="s">
        <v>95</v>
      </c>
      <c r="E2372" s="1">
        <v>43498</v>
      </c>
      <c r="F2372">
        <v>2</v>
      </c>
      <c r="G2372" s="2" t="s">
        <v>121</v>
      </c>
      <c r="H2372" s="2" t="s">
        <v>88</v>
      </c>
      <c r="I2372">
        <v>84447</v>
      </c>
      <c r="J2372">
        <v>9538</v>
      </c>
      <c r="K2372">
        <v>805455486</v>
      </c>
      <c r="L2372">
        <v>38</v>
      </c>
      <c r="M2372" s="2" t="s">
        <v>82</v>
      </c>
      <c r="N2372" s="1">
        <v>43467</v>
      </c>
      <c r="O2372" s="1">
        <v>43505</v>
      </c>
      <c r="P2372">
        <v>188</v>
      </c>
      <c r="Q2372">
        <v>9064</v>
      </c>
      <c r="R2372">
        <v>1704032</v>
      </c>
      <c r="S2372" s="2" t="s">
        <v>107</v>
      </c>
      <c r="T2372" s="2" t="s">
        <v>103</v>
      </c>
      <c r="U2372">
        <v>656</v>
      </c>
      <c r="V2372">
        <v>7933</v>
      </c>
      <c r="W2372">
        <v>7189</v>
      </c>
    </row>
    <row r="2373" spans="1:23" x14ac:dyDescent="0.25">
      <c r="A2373" s="2" t="s">
        <v>113</v>
      </c>
      <c r="B2373">
        <v>5631</v>
      </c>
      <c r="C2373">
        <v>81</v>
      </c>
      <c r="D2373" s="2" t="s">
        <v>95</v>
      </c>
      <c r="E2373" s="1">
        <v>44525</v>
      </c>
      <c r="F2373">
        <v>5</v>
      </c>
      <c r="G2373" s="2" t="s">
        <v>80</v>
      </c>
      <c r="H2373" s="2" t="s">
        <v>123</v>
      </c>
      <c r="I2373">
        <v>27858</v>
      </c>
      <c r="J2373">
        <v>9301</v>
      </c>
      <c r="K2373">
        <v>259107258</v>
      </c>
      <c r="L2373">
        <v>27</v>
      </c>
      <c r="M2373" s="2" t="s">
        <v>82</v>
      </c>
      <c r="N2373" s="1">
        <v>44488</v>
      </c>
      <c r="O2373" s="1">
        <v>44515</v>
      </c>
      <c r="P2373">
        <v>109</v>
      </c>
      <c r="Q2373">
        <v>9407</v>
      </c>
      <c r="R2373">
        <v>1025363</v>
      </c>
      <c r="S2373" s="2" t="s">
        <v>107</v>
      </c>
      <c r="T2373" s="2" t="s">
        <v>103</v>
      </c>
      <c r="U2373">
        <v>169</v>
      </c>
      <c r="V2373">
        <v>7234</v>
      </c>
      <c r="W2373">
        <v>19419</v>
      </c>
    </row>
    <row r="2374" spans="1:23" x14ac:dyDescent="0.25">
      <c r="A2374" s="2" t="s">
        <v>111</v>
      </c>
      <c r="B2374">
        <v>86953</v>
      </c>
      <c r="C2374">
        <v>29</v>
      </c>
      <c r="D2374" s="2" t="s">
        <v>79</v>
      </c>
      <c r="E2374" s="1">
        <v>43633</v>
      </c>
      <c r="F2374">
        <v>7</v>
      </c>
      <c r="G2374" s="2" t="s">
        <v>114</v>
      </c>
      <c r="H2374" s="2" t="s">
        <v>115</v>
      </c>
      <c r="I2374">
        <v>74563</v>
      </c>
      <c r="J2374">
        <v>6774</v>
      </c>
      <c r="K2374">
        <v>505089762</v>
      </c>
      <c r="L2374">
        <v>12</v>
      </c>
      <c r="M2374" s="2" t="s">
        <v>93</v>
      </c>
      <c r="N2374" s="1">
        <v>43592</v>
      </c>
      <c r="O2374" s="1">
        <v>43604</v>
      </c>
      <c r="P2374">
        <v>388</v>
      </c>
      <c r="Q2374">
        <v>727</v>
      </c>
      <c r="R2374">
        <v>282076</v>
      </c>
      <c r="S2374" s="2" t="s">
        <v>78</v>
      </c>
      <c r="T2374" s="2" t="s">
        <v>94</v>
      </c>
      <c r="U2374">
        <v>357</v>
      </c>
      <c r="V2374">
        <v>854</v>
      </c>
      <c r="W2374">
        <v>17438</v>
      </c>
    </row>
    <row r="2375" spans="1:23" x14ac:dyDescent="0.25">
      <c r="A2375" s="2" t="s">
        <v>106</v>
      </c>
      <c r="B2375">
        <v>42488</v>
      </c>
      <c r="C2375">
        <v>36</v>
      </c>
      <c r="D2375" s="2" t="s">
        <v>79</v>
      </c>
      <c r="E2375" s="1">
        <v>43521</v>
      </c>
      <c r="F2375">
        <v>5</v>
      </c>
      <c r="G2375" s="2" t="s">
        <v>80</v>
      </c>
      <c r="H2375" s="2" t="s">
        <v>123</v>
      </c>
      <c r="I2375">
        <v>36961</v>
      </c>
      <c r="J2375">
        <v>5294</v>
      </c>
      <c r="K2375">
        <v>195671534</v>
      </c>
      <c r="L2375">
        <v>23</v>
      </c>
      <c r="M2375" s="2" t="s">
        <v>82</v>
      </c>
      <c r="N2375" s="1">
        <v>43514</v>
      </c>
      <c r="O2375" s="1">
        <v>43537</v>
      </c>
      <c r="P2375">
        <v>27</v>
      </c>
      <c r="Q2375">
        <v>5221</v>
      </c>
      <c r="R2375">
        <v>140967</v>
      </c>
      <c r="S2375" s="2" t="s">
        <v>113</v>
      </c>
      <c r="T2375" s="2" t="s">
        <v>94</v>
      </c>
      <c r="U2375">
        <v>342</v>
      </c>
      <c r="V2375">
        <v>5925</v>
      </c>
      <c r="W2375">
        <v>13668</v>
      </c>
    </row>
    <row r="2376" spans="1:23" x14ac:dyDescent="0.25">
      <c r="A2376" s="2" t="s">
        <v>113</v>
      </c>
      <c r="B2376">
        <v>15027</v>
      </c>
      <c r="C2376">
        <v>34</v>
      </c>
      <c r="D2376" s="2" t="s">
        <v>86</v>
      </c>
      <c r="E2376" s="1">
        <v>43907</v>
      </c>
      <c r="F2376">
        <v>6</v>
      </c>
      <c r="G2376" s="2" t="s">
        <v>104</v>
      </c>
      <c r="H2376" s="2" t="s">
        <v>101</v>
      </c>
      <c r="I2376">
        <v>2685</v>
      </c>
      <c r="J2376">
        <v>2119</v>
      </c>
      <c r="K2376">
        <v>5689515</v>
      </c>
      <c r="L2376">
        <v>5</v>
      </c>
      <c r="M2376" s="2" t="s">
        <v>93</v>
      </c>
      <c r="N2376" s="1">
        <v>43888</v>
      </c>
      <c r="O2376" s="1">
        <v>43893</v>
      </c>
      <c r="P2376">
        <v>5</v>
      </c>
      <c r="Q2376">
        <v>1851</v>
      </c>
      <c r="R2376">
        <v>9255</v>
      </c>
      <c r="S2376" s="2" t="s">
        <v>102</v>
      </c>
      <c r="T2376" s="2" t="s">
        <v>103</v>
      </c>
      <c r="U2376">
        <v>21</v>
      </c>
      <c r="V2376">
        <v>9253</v>
      </c>
      <c r="W2376">
        <v>14079</v>
      </c>
    </row>
    <row r="2377" spans="1:23" x14ac:dyDescent="0.25">
      <c r="A2377" s="2" t="s">
        <v>85</v>
      </c>
      <c r="B2377">
        <v>62778</v>
      </c>
      <c r="C2377">
        <v>86</v>
      </c>
      <c r="D2377" s="2" t="s">
        <v>86</v>
      </c>
      <c r="E2377" s="1">
        <v>44344</v>
      </c>
      <c r="F2377">
        <v>10</v>
      </c>
      <c r="G2377" s="2" t="s">
        <v>119</v>
      </c>
      <c r="H2377" s="2" t="s">
        <v>101</v>
      </c>
      <c r="I2377">
        <v>81719</v>
      </c>
      <c r="J2377">
        <v>7483</v>
      </c>
      <c r="K2377">
        <v>611503277</v>
      </c>
      <c r="L2377">
        <v>78</v>
      </c>
      <c r="M2377" s="2" t="s">
        <v>120</v>
      </c>
      <c r="N2377" s="1">
        <v>44299</v>
      </c>
      <c r="O2377" s="1">
        <v>44377</v>
      </c>
      <c r="P2377">
        <v>655</v>
      </c>
      <c r="Q2377">
        <v>7269</v>
      </c>
      <c r="R2377">
        <v>4761195</v>
      </c>
      <c r="S2377" s="2" t="s">
        <v>111</v>
      </c>
      <c r="T2377" s="2" t="s">
        <v>84</v>
      </c>
      <c r="U2377">
        <v>162</v>
      </c>
      <c r="V2377">
        <v>927</v>
      </c>
      <c r="W2377">
        <v>18048</v>
      </c>
    </row>
    <row r="2378" spans="1:23" x14ac:dyDescent="0.25">
      <c r="A2378" s="2" t="s">
        <v>113</v>
      </c>
      <c r="B2378">
        <v>65419</v>
      </c>
      <c r="C2378">
        <v>91</v>
      </c>
      <c r="D2378" s="2" t="s">
        <v>86</v>
      </c>
      <c r="E2378" s="1">
        <v>44580</v>
      </c>
      <c r="F2378">
        <v>8</v>
      </c>
      <c r="G2378" s="2" t="s">
        <v>100</v>
      </c>
      <c r="H2378" s="2" t="s">
        <v>101</v>
      </c>
      <c r="I2378">
        <v>58494</v>
      </c>
      <c r="J2378">
        <v>7624</v>
      </c>
      <c r="K2378">
        <v>4.45958256E+16</v>
      </c>
      <c r="L2378">
        <v>8</v>
      </c>
      <c r="M2378" s="2" t="s">
        <v>93</v>
      </c>
      <c r="N2378" s="1">
        <v>44574</v>
      </c>
      <c r="O2378" s="1">
        <v>44582</v>
      </c>
      <c r="P2378">
        <v>66</v>
      </c>
      <c r="Q2378">
        <v>7746</v>
      </c>
      <c r="R2378">
        <v>511236</v>
      </c>
      <c r="S2378" s="2" t="s">
        <v>102</v>
      </c>
      <c r="T2378" s="2" t="s">
        <v>94</v>
      </c>
      <c r="U2378">
        <v>518</v>
      </c>
      <c r="V2378">
        <v>169</v>
      </c>
      <c r="W2378">
        <v>18662</v>
      </c>
    </row>
    <row r="2379" spans="1:23" x14ac:dyDescent="0.25">
      <c r="A2379" s="2" t="s">
        <v>107</v>
      </c>
      <c r="B2379">
        <v>56848</v>
      </c>
      <c r="C2379">
        <v>19</v>
      </c>
      <c r="D2379" s="2" t="s">
        <v>86</v>
      </c>
      <c r="E2379" s="1">
        <v>44293</v>
      </c>
      <c r="F2379">
        <v>9</v>
      </c>
      <c r="G2379" s="2" t="s">
        <v>110</v>
      </c>
      <c r="H2379" s="2" t="s">
        <v>115</v>
      </c>
      <c r="I2379">
        <v>32478</v>
      </c>
      <c r="J2379">
        <v>4525</v>
      </c>
      <c r="K2379">
        <v>1.4696294999999998E+16</v>
      </c>
      <c r="L2379">
        <v>11</v>
      </c>
      <c r="M2379" s="2" t="s">
        <v>93</v>
      </c>
      <c r="N2379" s="1">
        <v>44290</v>
      </c>
      <c r="O2379" s="1">
        <v>44301</v>
      </c>
      <c r="P2379">
        <v>316</v>
      </c>
      <c r="Q2379">
        <v>4546</v>
      </c>
      <c r="R2379">
        <v>1436536</v>
      </c>
      <c r="S2379" s="2" t="s">
        <v>102</v>
      </c>
      <c r="T2379" s="2" t="s">
        <v>84</v>
      </c>
      <c r="U2379">
        <v>8</v>
      </c>
      <c r="V2379">
        <v>1853</v>
      </c>
      <c r="W2379">
        <v>14457</v>
      </c>
    </row>
    <row r="2380" spans="1:23" x14ac:dyDescent="0.25">
      <c r="A2380" s="2" t="s">
        <v>98</v>
      </c>
      <c r="B2380">
        <v>94381</v>
      </c>
      <c r="C2380">
        <v>47</v>
      </c>
      <c r="D2380" s="2" t="s">
        <v>86</v>
      </c>
      <c r="E2380" s="1">
        <v>44694</v>
      </c>
      <c r="F2380">
        <v>9</v>
      </c>
      <c r="G2380" s="2" t="s">
        <v>110</v>
      </c>
      <c r="H2380" s="2" t="s">
        <v>101</v>
      </c>
      <c r="I2380">
        <v>63888</v>
      </c>
      <c r="J2380">
        <v>8367</v>
      </c>
      <c r="K2380">
        <v>534550896</v>
      </c>
      <c r="L2380">
        <v>7</v>
      </c>
      <c r="M2380" s="2" t="s">
        <v>93</v>
      </c>
      <c r="N2380" s="1">
        <v>44659</v>
      </c>
      <c r="O2380" s="1">
        <v>44666</v>
      </c>
      <c r="P2380">
        <v>331</v>
      </c>
      <c r="Q2380">
        <v>8291</v>
      </c>
      <c r="R2380">
        <v>2744321</v>
      </c>
      <c r="S2380" s="2" t="s">
        <v>83</v>
      </c>
      <c r="T2380" s="2" t="s">
        <v>94</v>
      </c>
      <c r="U2380">
        <v>307</v>
      </c>
      <c r="V2380">
        <v>9203</v>
      </c>
      <c r="W2380">
        <v>16728</v>
      </c>
    </row>
    <row r="2381" spans="1:23" x14ac:dyDescent="0.25">
      <c r="A2381" s="2" t="s">
        <v>83</v>
      </c>
      <c r="B2381">
        <v>35338</v>
      </c>
      <c r="C2381">
        <v>36</v>
      </c>
      <c r="D2381" s="2" t="s">
        <v>79</v>
      </c>
      <c r="E2381" s="1">
        <v>43695</v>
      </c>
      <c r="F2381">
        <v>5</v>
      </c>
      <c r="G2381" s="2" t="s">
        <v>80</v>
      </c>
      <c r="H2381" s="2" t="s">
        <v>101</v>
      </c>
      <c r="I2381">
        <v>52699</v>
      </c>
      <c r="J2381">
        <v>2409</v>
      </c>
      <c r="K2381">
        <v>126951891</v>
      </c>
      <c r="L2381">
        <v>24</v>
      </c>
      <c r="M2381" s="2" t="s">
        <v>82</v>
      </c>
      <c r="N2381" s="1">
        <v>43649</v>
      </c>
      <c r="O2381" s="1">
        <v>43673</v>
      </c>
      <c r="P2381">
        <v>219</v>
      </c>
      <c r="Q2381">
        <v>1962</v>
      </c>
      <c r="R2381">
        <v>429678</v>
      </c>
      <c r="S2381" s="2" t="s">
        <v>107</v>
      </c>
      <c r="T2381" s="2" t="s">
        <v>94</v>
      </c>
      <c r="U2381">
        <v>307</v>
      </c>
      <c r="V2381">
        <v>1913</v>
      </c>
      <c r="W2381">
        <v>6527</v>
      </c>
    </row>
    <row r="2382" spans="1:23" x14ac:dyDescent="0.25">
      <c r="A2382" s="2" t="s">
        <v>112</v>
      </c>
      <c r="B2382">
        <v>27214</v>
      </c>
      <c r="C2382">
        <v>52</v>
      </c>
      <c r="D2382" s="2" t="s">
        <v>79</v>
      </c>
      <c r="E2382" s="1">
        <v>44781</v>
      </c>
      <c r="F2382">
        <v>5</v>
      </c>
      <c r="G2382" s="2" t="s">
        <v>80</v>
      </c>
      <c r="H2382" s="2" t="s">
        <v>101</v>
      </c>
      <c r="I2382">
        <v>42958</v>
      </c>
      <c r="J2382">
        <v>509</v>
      </c>
      <c r="K2382">
        <v>21865622</v>
      </c>
      <c r="L2382">
        <v>25</v>
      </c>
      <c r="M2382" s="2" t="s">
        <v>82</v>
      </c>
      <c r="N2382" s="1">
        <v>44732</v>
      </c>
      <c r="O2382" s="1">
        <v>44757</v>
      </c>
      <c r="P2382">
        <v>156</v>
      </c>
      <c r="Q2382">
        <v>5453</v>
      </c>
      <c r="R2382">
        <v>850668</v>
      </c>
      <c r="S2382" s="2" t="s">
        <v>98</v>
      </c>
      <c r="T2382" s="2" t="s">
        <v>94</v>
      </c>
      <c r="U2382">
        <v>273</v>
      </c>
      <c r="V2382">
        <v>1295</v>
      </c>
      <c r="W2382">
        <v>1315</v>
      </c>
    </row>
    <row r="2383" spans="1:23" x14ac:dyDescent="0.25">
      <c r="A2383" s="2" t="s">
        <v>116</v>
      </c>
      <c r="B2383">
        <v>52354</v>
      </c>
      <c r="C2383">
        <v>46</v>
      </c>
      <c r="D2383" s="2" t="s">
        <v>95</v>
      </c>
      <c r="E2383" s="1">
        <v>44144</v>
      </c>
      <c r="F2383">
        <v>2</v>
      </c>
      <c r="G2383" s="2" t="s">
        <v>121</v>
      </c>
      <c r="H2383" s="2" t="s">
        <v>88</v>
      </c>
      <c r="I2383">
        <v>8837</v>
      </c>
      <c r="J2383">
        <v>1431</v>
      </c>
      <c r="K2383">
        <v>1.2645747E+16</v>
      </c>
      <c r="L2383">
        <v>26</v>
      </c>
      <c r="M2383" s="2" t="s">
        <v>82</v>
      </c>
      <c r="N2383" s="1">
        <v>44096</v>
      </c>
      <c r="O2383" s="1">
        <v>44122</v>
      </c>
      <c r="P2383">
        <v>250</v>
      </c>
      <c r="Q2383">
        <v>1728</v>
      </c>
      <c r="R2383">
        <v>43200</v>
      </c>
      <c r="S2383" s="2" t="s">
        <v>91</v>
      </c>
      <c r="T2383" s="2" t="s">
        <v>84</v>
      </c>
      <c r="U2383">
        <v>633</v>
      </c>
      <c r="V2383">
        <v>9265</v>
      </c>
      <c r="W2383">
        <v>10357</v>
      </c>
    </row>
    <row r="2384" spans="1:23" x14ac:dyDescent="0.25">
      <c r="A2384" s="2" t="s">
        <v>107</v>
      </c>
      <c r="B2384">
        <v>6804</v>
      </c>
      <c r="C2384">
        <v>71</v>
      </c>
      <c r="D2384" s="2" t="s">
        <v>86</v>
      </c>
      <c r="E2384" s="1">
        <v>44426</v>
      </c>
      <c r="F2384">
        <v>6</v>
      </c>
      <c r="G2384" s="2" t="s">
        <v>104</v>
      </c>
      <c r="H2384" s="2" t="s">
        <v>115</v>
      </c>
      <c r="I2384">
        <v>65824</v>
      </c>
      <c r="J2384">
        <v>4969</v>
      </c>
      <c r="K2384">
        <v>327079456</v>
      </c>
      <c r="L2384">
        <v>7</v>
      </c>
      <c r="M2384" s="2" t="s">
        <v>93</v>
      </c>
      <c r="N2384" s="1">
        <v>44369</v>
      </c>
      <c r="O2384" s="1">
        <v>44376</v>
      </c>
      <c r="P2384">
        <v>427</v>
      </c>
      <c r="Q2384">
        <v>5098</v>
      </c>
      <c r="R2384">
        <v>2176846</v>
      </c>
      <c r="S2384" s="2" t="s">
        <v>99</v>
      </c>
      <c r="T2384" s="2" t="s">
        <v>84</v>
      </c>
      <c r="U2384">
        <v>231</v>
      </c>
      <c r="V2384">
        <v>7052</v>
      </c>
      <c r="W2384">
        <v>6665</v>
      </c>
    </row>
    <row r="2385" spans="1:23" x14ac:dyDescent="0.25">
      <c r="A2385" s="2" t="s">
        <v>90</v>
      </c>
      <c r="B2385">
        <v>40607</v>
      </c>
      <c r="C2385">
        <v>31</v>
      </c>
      <c r="D2385" s="2" t="s">
        <v>95</v>
      </c>
      <c r="E2385" s="1">
        <v>43872</v>
      </c>
      <c r="F2385">
        <v>1</v>
      </c>
      <c r="G2385" s="2" t="s">
        <v>87</v>
      </c>
      <c r="H2385" s="2" t="s">
        <v>101</v>
      </c>
      <c r="I2385">
        <v>64442</v>
      </c>
      <c r="J2385">
        <v>5121</v>
      </c>
      <c r="K2385">
        <v>330007482</v>
      </c>
      <c r="L2385">
        <v>27</v>
      </c>
      <c r="M2385" s="2" t="s">
        <v>89</v>
      </c>
      <c r="N2385" s="1">
        <v>43848</v>
      </c>
      <c r="O2385" s="1">
        <v>43875</v>
      </c>
      <c r="P2385">
        <v>485</v>
      </c>
      <c r="Q2385">
        <v>5086</v>
      </c>
      <c r="R2385">
        <v>246671</v>
      </c>
      <c r="S2385" s="2" t="s">
        <v>113</v>
      </c>
      <c r="T2385" s="2" t="s">
        <v>94</v>
      </c>
      <c r="U2385">
        <v>159</v>
      </c>
      <c r="V2385">
        <v>2288</v>
      </c>
      <c r="W2385">
        <v>10089</v>
      </c>
    </row>
    <row r="2386" spans="1:23" x14ac:dyDescent="0.25">
      <c r="A2386" s="2" t="s">
        <v>111</v>
      </c>
      <c r="B2386">
        <v>83247</v>
      </c>
      <c r="C2386">
        <v>56</v>
      </c>
      <c r="D2386" s="2" t="s">
        <v>79</v>
      </c>
      <c r="E2386" s="1">
        <v>44758</v>
      </c>
      <c r="F2386">
        <v>9</v>
      </c>
      <c r="G2386" s="2" t="s">
        <v>110</v>
      </c>
      <c r="H2386" s="2" t="s">
        <v>115</v>
      </c>
      <c r="I2386">
        <v>20273</v>
      </c>
      <c r="J2386">
        <v>9103</v>
      </c>
      <c r="K2386">
        <v>1.84545119E+16</v>
      </c>
      <c r="L2386">
        <v>14</v>
      </c>
      <c r="M2386" s="2" t="s">
        <v>93</v>
      </c>
      <c r="N2386" s="1">
        <v>44718</v>
      </c>
      <c r="O2386" s="1">
        <v>44732</v>
      </c>
      <c r="P2386">
        <v>95</v>
      </c>
      <c r="Q2386">
        <v>9307</v>
      </c>
      <c r="R2386">
        <v>884165</v>
      </c>
      <c r="S2386" s="2" t="s">
        <v>107</v>
      </c>
      <c r="T2386" s="2" t="s">
        <v>103</v>
      </c>
      <c r="U2386">
        <v>107</v>
      </c>
      <c r="V2386">
        <v>2196</v>
      </c>
      <c r="W2386">
        <v>988</v>
      </c>
    </row>
    <row r="2387" spans="1:23" x14ac:dyDescent="0.25">
      <c r="A2387" s="2" t="s">
        <v>116</v>
      </c>
      <c r="B2387">
        <v>79753</v>
      </c>
      <c r="C2387">
        <v>52</v>
      </c>
      <c r="D2387" s="2" t="s">
        <v>95</v>
      </c>
      <c r="E2387" s="1">
        <v>43774</v>
      </c>
      <c r="F2387">
        <v>3</v>
      </c>
      <c r="G2387" s="2" t="s">
        <v>96</v>
      </c>
      <c r="H2387" s="2" t="s">
        <v>108</v>
      </c>
      <c r="I2387">
        <v>85042</v>
      </c>
      <c r="J2387">
        <v>273</v>
      </c>
      <c r="K2387">
        <v>23216466</v>
      </c>
      <c r="L2387">
        <v>58</v>
      </c>
      <c r="M2387" s="2" t="s">
        <v>82</v>
      </c>
      <c r="N2387" s="1">
        <v>43772</v>
      </c>
      <c r="O2387" s="1">
        <v>43830</v>
      </c>
      <c r="P2387">
        <v>638</v>
      </c>
      <c r="Q2387">
        <v>3228</v>
      </c>
      <c r="R2387">
        <v>2059464</v>
      </c>
      <c r="S2387" s="2" t="s">
        <v>85</v>
      </c>
      <c r="T2387" s="2" t="s">
        <v>103</v>
      </c>
      <c r="U2387">
        <v>212</v>
      </c>
      <c r="V2387">
        <v>3234</v>
      </c>
      <c r="W2387">
        <v>7857</v>
      </c>
    </row>
    <row r="2388" spans="1:23" x14ac:dyDescent="0.25">
      <c r="A2388" s="2" t="s">
        <v>98</v>
      </c>
      <c r="B2388">
        <v>32506</v>
      </c>
      <c r="C2388">
        <v>23</v>
      </c>
      <c r="D2388" s="2" t="s">
        <v>95</v>
      </c>
      <c r="E2388" s="1">
        <v>43567</v>
      </c>
      <c r="F2388">
        <v>1</v>
      </c>
      <c r="G2388" s="2" t="s">
        <v>87</v>
      </c>
      <c r="H2388" s="2" t="s">
        <v>105</v>
      </c>
      <c r="I2388">
        <v>79102</v>
      </c>
      <c r="J2388">
        <v>9675</v>
      </c>
      <c r="K2388">
        <v>76531185</v>
      </c>
      <c r="L2388">
        <v>26</v>
      </c>
      <c r="M2388" s="2" t="s">
        <v>89</v>
      </c>
      <c r="N2388" s="1">
        <v>43544</v>
      </c>
      <c r="O2388" s="1">
        <v>43570</v>
      </c>
      <c r="P2388">
        <v>762</v>
      </c>
      <c r="Q2388">
        <v>947</v>
      </c>
      <c r="R2388">
        <v>721614</v>
      </c>
      <c r="S2388" s="2" t="s">
        <v>106</v>
      </c>
      <c r="T2388" s="2" t="s">
        <v>103</v>
      </c>
      <c r="U2388">
        <v>29</v>
      </c>
      <c r="V2388">
        <v>1229</v>
      </c>
      <c r="W2388">
        <v>18483</v>
      </c>
    </row>
    <row r="2389" spans="1:23" x14ac:dyDescent="0.25">
      <c r="A2389" s="2" t="s">
        <v>116</v>
      </c>
      <c r="B2389">
        <v>64313</v>
      </c>
      <c r="C2389">
        <v>49</v>
      </c>
      <c r="D2389" s="2" t="s">
        <v>95</v>
      </c>
      <c r="E2389" s="1">
        <v>44171</v>
      </c>
      <c r="F2389">
        <v>8</v>
      </c>
      <c r="G2389" s="2" t="s">
        <v>100</v>
      </c>
      <c r="H2389" s="2" t="s">
        <v>88</v>
      </c>
      <c r="I2389">
        <v>2732</v>
      </c>
      <c r="J2389">
        <v>6959</v>
      </c>
      <c r="K2389">
        <v>1.9011988E+16</v>
      </c>
      <c r="L2389">
        <v>12</v>
      </c>
      <c r="M2389" s="2" t="s">
        <v>93</v>
      </c>
      <c r="N2389" s="1">
        <v>44140</v>
      </c>
      <c r="O2389" s="1">
        <v>44152</v>
      </c>
      <c r="P2389">
        <v>25</v>
      </c>
      <c r="Q2389">
        <v>7261</v>
      </c>
      <c r="R2389">
        <v>181525</v>
      </c>
      <c r="S2389" s="2" t="s">
        <v>113</v>
      </c>
      <c r="T2389" s="2" t="s">
        <v>94</v>
      </c>
      <c r="U2389">
        <v>2</v>
      </c>
      <c r="V2389">
        <v>3924</v>
      </c>
      <c r="W2389">
        <v>7709</v>
      </c>
    </row>
    <row r="2390" spans="1:23" x14ac:dyDescent="0.25">
      <c r="A2390" s="2" t="s">
        <v>112</v>
      </c>
      <c r="B2390">
        <v>9388</v>
      </c>
      <c r="C2390">
        <v>93</v>
      </c>
      <c r="D2390" s="2" t="s">
        <v>95</v>
      </c>
      <c r="E2390" s="1">
        <v>43593</v>
      </c>
      <c r="F2390">
        <v>7</v>
      </c>
      <c r="G2390" s="2" t="s">
        <v>114</v>
      </c>
      <c r="H2390" s="2" t="s">
        <v>88</v>
      </c>
      <c r="I2390">
        <v>1238</v>
      </c>
      <c r="J2390">
        <v>142</v>
      </c>
      <c r="K2390">
        <v>1.7579599999999998E+16</v>
      </c>
      <c r="L2390">
        <v>13</v>
      </c>
      <c r="M2390" s="2" t="s">
        <v>93</v>
      </c>
      <c r="N2390" s="1">
        <v>43536</v>
      </c>
      <c r="O2390" s="1">
        <v>43549</v>
      </c>
      <c r="P2390">
        <v>39</v>
      </c>
      <c r="Q2390">
        <v>1083</v>
      </c>
      <c r="R2390">
        <v>42237</v>
      </c>
      <c r="S2390" s="2" t="s">
        <v>91</v>
      </c>
      <c r="T2390" s="2" t="s">
        <v>94</v>
      </c>
      <c r="U2390">
        <v>84</v>
      </c>
      <c r="V2390">
        <v>4541</v>
      </c>
      <c r="W2390">
        <v>15687</v>
      </c>
    </row>
    <row r="2391" spans="1:23" x14ac:dyDescent="0.25">
      <c r="A2391" s="2" t="s">
        <v>102</v>
      </c>
      <c r="B2391">
        <v>53521</v>
      </c>
      <c r="C2391">
        <v>58</v>
      </c>
      <c r="D2391" s="2" t="s">
        <v>79</v>
      </c>
      <c r="E2391" s="1">
        <v>43732</v>
      </c>
      <c r="F2391">
        <v>1</v>
      </c>
      <c r="G2391" s="2" t="s">
        <v>87</v>
      </c>
      <c r="H2391" s="2" t="s">
        <v>101</v>
      </c>
      <c r="I2391">
        <v>34723</v>
      </c>
      <c r="J2391">
        <v>6329</v>
      </c>
      <c r="K2391">
        <v>2.19761867E+16</v>
      </c>
      <c r="L2391">
        <v>1</v>
      </c>
      <c r="M2391" s="2" t="s">
        <v>118</v>
      </c>
      <c r="N2391" s="1">
        <v>43721</v>
      </c>
      <c r="O2391" s="1">
        <v>43722</v>
      </c>
      <c r="P2391">
        <v>153</v>
      </c>
      <c r="Q2391">
        <v>6302</v>
      </c>
      <c r="R2391">
        <v>964206</v>
      </c>
      <c r="S2391" s="2" t="s">
        <v>116</v>
      </c>
      <c r="T2391" s="2" t="s">
        <v>103</v>
      </c>
      <c r="U2391">
        <v>194</v>
      </c>
      <c r="V2391">
        <v>3394</v>
      </c>
      <c r="W2391">
        <v>4697</v>
      </c>
    </row>
    <row r="2392" spans="1:23" x14ac:dyDescent="0.25">
      <c r="A2392" s="2" t="s">
        <v>99</v>
      </c>
      <c r="B2392">
        <v>7827</v>
      </c>
      <c r="C2392">
        <v>54</v>
      </c>
      <c r="D2392" s="2" t="s">
        <v>79</v>
      </c>
      <c r="E2392" s="1">
        <v>44159</v>
      </c>
      <c r="F2392">
        <v>1</v>
      </c>
      <c r="G2392" s="2" t="s">
        <v>87</v>
      </c>
      <c r="H2392" s="2" t="s">
        <v>105</v>
      </c>
      <c r="I2392">
        <v>89575</v>
      </c>
      <c r="J2392">
        <v>1205</v>
      </c>
      <c r="K2392">
        <v>107937875</v>
      </c>
      <c r="L2392">
        <v>23</v>
      </c>
      <c r="M2392" s="2" t="s">
        <v>89</v>
      </c>
      <c r="N2392" s="1">
        <v>44116</v>
      </c>
      <c r="O2392" s="1">
        <v>44139</v>
      </c>
      <c r="P2392">
        <v>887</v>
      </c>
      <c r="Q2392">
        <v>1607</v>
      </c>
      <c r="R2392">
        <v>1425409</v>
      </c>
      <c r="S2392" s="2" t="s">
        <v>78</v>
      </c>
      <c r="T2392" s="2" t="s">
        <v>103</v>
      </c>
      <c r="U2392">
        <v>8</v>
      </c>
      <c r="V2392">
        <v>950</v>
      </c>
      <c r="W2392">
        <v>15348</v>
      </c>
    </row>
    <row r="2393" spans="1:23" x14ac:dyDescent="0.25">
      <c r="A2393" s="2" t="s">
        <v>99</v>
      </c>
      <c r="B2393">
        <v>59449</v>
      </c>
      <c r="C2393">
        <v>12</v>
      </c>
      <c r="D2393" s="2" t="s">
        <v>95</v>
      </c>
      <c r="E2393" s="1">
        <v>44252</v>
      </c>
      <c r="F2393">
        <v>6</v>
      </c>
      <c r="G2393" s="2" t="s">
        <v>104</v>
      </c>
      <c r="H2393" s="2" t="s">
        <v>88</v>
      </c>
      <c r="I2393">
        <v>87348</v>
      </c>
      <c r="J2393">
        <v>4419</v>
      </c>
      <c r="K2393">
        <v>385990812</v>
      </c>
      <c r="L2393">
        <v>5</v>
      </c>
      <c r="M2393" s="2" t="s">
        <v>93</v>
      </c>
      <c r="N2393" s="1">
        <v>44199</v>
      </c>
      <c r="O2393" s="1">
        <v>44204</v>
      </c>
      <c r="P2393">
        <v>348</v>
      </c>
      <c r="Q2393">
        <v>4255</v>
      </c>
      <c r="R2393">
        <v>148074</v>
      </c>
      <c r="S2393" s="2" t="s">
        <v>78</v>
      </c>
      <c r="T2393" s="2" t="s">
        <v>94</v>
      </c>
      <c r="U2393">
        <v>525</v>
      </c>
      <c r="V2393">
        <v>2568</v>
      </c>
      <c r="W2393">
        <v>18383</v>
      </c>
    </row>
    <row r="2394" spans="1:23" x14ac:dyDescent="0.25">
      <c r="A2394" s="2" t="s">
        <v>107</v>
      </c>
      <c r="B2394">
        <v>24847</v>
      </c>
      <c r="C2394">
        <v>20</v>
      </c>
      <c r="D2394" s="2" t="s">
        <v>86</v>
      </c>
      <c r="E2394" s="1">
        <v>43743</v>
      </c>
      <c r="F2394">
        <v>1</v>
      </c>
      <c r="G2394" s="2" t="s">
        <v>87</v>
      </c>
      <c r="H2394" s="2" t="s">
        <v>88</v>
      </c>
      <c r="I2394">
        <v>42095</v>
      </c>
      <c r="J2394">
        <v>5451</v>
      </c>
      <c r="K2394">
        <v>229459845</v>
      </c>
      <c r="L2394">
        <v>2</v>
      </c>
      <c r="M2394" s="2" t="s">
        <v>118</v>
      </c>
      <c r="N2394" s="1">
        <v>43693</v>
      </c>
      <c r="O2394" s="1">
        <v>43695</v>
      </c>
      <c r="P2394">
        <v>282</v>
      </c>
      <c r="Q2394">
        <v>5735</v>
      </c>
      <c r="R2394">
        <v>161727</v>
      </c>
      <c r="S2394" s="2" t="s">
        <v>106</v>
      </c>
      <c r="T2394" s="2" t="s">
        <v>94</v>
      </c>
      <c r="U2394">
        <v>138</v>
      </c>
      <c r="V2394">
        <v>6547</v>
      </c>
      <c r="W2394">
        <v>5517</v>
      </c>
    </row>
    <row r="2395" spans="1:23" x14ac:dyDescent="0.25">
      <c r="A2395" s="2" t="s">
        <v>109</v>
      </c>
      <c r="B2395">
        <v>64507</v>
      </c>
      <c r="C2395">
        <v>24</v>
      </c>
      <c r="D2395" s="2" t="s">
        <v>79</v>
      </c>
      <c r="E2395" s="1">
        <v>44822</v>
      </c>
      <c r="F2395">
        <v>8</v>
      </c>
      <c r="G2395" s="2" t="s">
        <v>100</v>
      </c>
      <c r="H2395" s="2" t="s">
        <v>105</v>
      </c>
      <c r="I2395">
        <v>51455</v>
      </c>
      <c r="J2395">
        <v>977</v>
      </c>
      <c r="K2395">
        <v>5.0271535E+16</v>
      </c>
      <c r="L2395">
        <v>10</v>
      </c>
      <c r="M2395" s="2" t="s">
        <v>93</v>
      </c>
      <c r="N2395" s="1">
        <v>44811</v>
      </c>
      <c r="O2395" s="1">
        <v>44821</v>
      </c>
      <c r="P2395">
        <v>346</v>
      </c>
      <c r="Q2395">
        <v>10188</v>
      </c>
      <c r="R2395">
        <v>3525048</v>
      </c>
      <c r="S2395" s="2" t="s">
        <v>90</v>
      </c>
      <c r="T2395" s="2" t="s">
        <v>94</v>
      </c>
      <c r="U2395">
        <v>168</v>
      </c>
      <c r="V2395">
        <v>8797</v>
      </c>
      <c r="W2395">
        <v>15932</v>
      </c>
    </row>
    <row r="2396" spans="1:23" x14ac:dyDescent="0.25">
      <c r="A2396" s="2" t="s">
        <v>83</v>
      </c>
      <c r="B2396">
        <v>83093</v>
      </c>
      <c r="C2396">
        <v>27</v>
      </c>
      <c r="D2396" s="2" t="s">
        <v>79</v>
      </c>
      <c r="E2396" s="1">
        <v>44574</v>
      </c>
      <c r="F2396">
        <v>7</v>
      </c>
      <c r="G2396" s="2" t="s">
        <v>114</v>
      </c>
      <c r="H2396" s="2" t="s">
        <v>88</v>
      </c>
      <c r="I2396">
        <v>55092</v>
      </c>
      <c r="J2396">
        <v>5929</v>
      </c>
      <c r="K2396">
        <v>3.2664046799999996E+16</v>
      </c>
      <c r="L2396">
        <v>14</v>
      </c>
      <c r="M2396" s="2" t="s">
        <v>93</v>
      </c>
      <c r="N2396" s="1">
        <v>44565</v>
      </c>
      <c r="O2396" s="1">
        <v>44579</v>
      </c>
      <c r="P2396">
        <v>410</v>
      </c>
      <c r="Q2396">
        <v>5544</v>
      </c>
      <c r="R2396">
        <v>227304</v>
      </c>
      <c r="S2396" s="2" t="s">
        <v>90</v>
      </c>
      <c r="T2396" s="2" t="s">
        <v>103</v>
      </c>
      <c r="U2396">
        <v>140</v>
      </c>
      <c r="V2396">
        <v>9236</v>
      </c>
      <c r="W2396">
        <v>11319</v>
      </c>
    </row>
    <row r="2397" spans="1:23" x14ac:dyDescent="0.25">
      <c r="A2397" s="2" t="s">
        <v>113</v>
      </c>
      <c r="B2397">
        <v>38539</v>
      </c>
      <c r="C2397">
        <v>28</v>
      </c>
      <c r="D2397" s="2" t="s">
        <v>86</v>
      </c>
      <c r="E2397" s="1">
        <v>44123</v>
      </c>
      <c r="F2397">
        <v>4</v>
      </c>
      <c r="G2397" s="2" t="s">
        <v>92</v>
      </c>
      <c r="H2397" s="2" t="s">
        <v>81</v>
      </c>
      <c r="I2397">
        <v>54947</v>
      </c>
      <c r="J2397">
        <v>5432</v>
      </c>
      <c r="K2397">
        <v>298472104</v>
      </c>
      <c r="L2397">
        <v>26</v>
      </c>
      <c r="M2397" s="2" t="s">
        <v>93</v>
      </c>
      <c r="N2397" s="1">
        <v>44079</v>
      </c>
      <c r="O2397" s="1">
        <v>44105</v>
      </c>
      <c r="P2397">
        <v>135</v>
      </c>
      <c r="Q2397">
        <v>5865</v>
      </c>
      <c r="R2397">
        <v>791775</v>
      </c>
      <c r="S2397" s="2" t="s">
        <v>107</v>
      </c>
      <c r="T2397" s="2" t="s">
        <v>103</v>
      </c>
      <c r="U2397">
        <v>414</v>
      </c>
      <c r="V2397">
        <v>1417</v>
      </c>
      <c r="W2397">
        <v>8916</v>
      </c>
    </row>
    <row r="2398" spans="1:23" x14ac:dyDescent="0.25">
      <c r="A2398" s="2" t="s">
        <v>111</v>
      </c>
      <c r="B2398">
        <v>29756</v>
      </c>
      <c r="C2398">
        <v>80</v>
      </c>
      <c r="D2398" s="2" t="s">
        <v>95</v>
      </c>
      <c r="E2398" s="1">
        <v>44147</v>
      </c>
      <c r="F2398">
        <v>7</v>
      </c>
      <c r="G2398" s="2" t="s">
        <v>114</v>
      </c>
      <c r="H2398" s="2" t="s">
        <v>115</v>
      </c>
      <c r="I2398">
        <v>1003</v>
      </c>
      <c r="J2398">
        <v>9257</v>
      </c>
      <c r="K2398">
        <v>9284771000000000</v>
      </c>
      <c r="L2398">
        <v>12</v>
      </c>
      <c r="M2398" s="2" t="s">
        <v>93</v>
      </c>
      <c r="N2398" s="1">
        <v>44087</v>
      </c>
      <c r="O2398" s="1">
        <v>44099</v>
      </c>
      <c r="P2398">
        <v>71</v>
      </c>
      <c r="Q2398">
        <v>943</v>
      </c>
      <c r="R2398">
        <v>66953</v>
      </c>
      <c r="S2398" s="2" t="s">
        <v>112</v>
      </c>
      <c r="T2398" s="2" t="s">
        <v>84</v>
      </c>
      <c r="U2398">
        <v>29</v>
      </c>
      <c r="V2398">
        <v>8709</v>
      </c>
      <c r="W2398">
        <v>1619</v>
      </c>
    </row>
    <row r="2399" spans="1:23" x14ac:dyDescent="0.25">
      <c r="A2399" s="2" t="s">
        <v>99</v>
      </c>
      <c r="B2399">
        <v>14146</v>
      </c>
      <c r="C2399">
        <v>69</v>
      </c>
      <c r="D2399" s="2" t="s">
        <v>86</v>
      </c>
      <c r="E2399" s="1">
        <v>43499</v>
      </c>
      <c r="F2399">
        <v>3</v>
      </c>
      <c r="G2399" s="2" t="s">
        <v>96</v>
      </c>
      <c r="H2399" s="2" t="s">
        <v>97</v>
      </c>
      <c r="I2399">
        <v>25304</v>
      </c>
      <c r="J2399">
        <v>7963</v>
      </c>
      <c r="K2399">
        <v>201495752</v>
      </c>
      <c r="L2399">
        <v>82</v>
      </c>
      <c r="M2399" s="2" t="s">
        <v>93</v>
      </c>
      <c r="N2399" s="1">
        <v>43472</v>
      </c>
      <c r="O2399" s="1">
        <v>43554</v>
      </c>
      <c r="P2399">
        <v>71</v>
      </c>
      <c r="Q2399">
        <v>8367</v>
      </c>
      <c r="R2399">
        <v>594057</v>
      </c>
      <c r="S2399" s="2" t="s">
        <v>111</v>
      </c>
      <c r="T2399" s="2" t="s">
        <v>103</v>
      </c>
      <c r="U2399">
        <v>182</v>
      </c>
      <c r="V2399">
        <v>1356</v>
      </c>
      <c r="W2399">
        <v>8682</v>
      </c>
    </row>
    <row r="2400" spans="1:23" x14ac:dyDescent="0.25">
      <c r="A2400" s="2" t="s">
        <v>111</v>
      </c>
      <c r="B2400">
        <v>64398</v>
      </c>
      <c r="C2400">
        <v>23</v>
      </c>
      <c r="D2400" s="2" t="s">
        <v>86</v>
      </c>
      <c r="E2400" s="1">
        <v>43500</v>
      </c>
      <c r="F2400">
        <v>7</v>
      </c>
      <c r="G2400" s="2" t="s">
        <v>114</v>
      </c>
      <c r="H2400" s="2" t="s">
        <v>88</v>
      </c>
      <c r="I2400">
        <v>78334</v>
      </c>
      <c r="J2400">
        <v>176</v>
      </c>
      <c r="K2400">
        <v>1.3786784E+16</v>
      </c>
      <c r="L2400">
        <v>15</v>
      </c>
      <c r="M2400" s="2" t="s">
        <v>93</v>
      </c>
      <c r="N2400" s="1">
        <v>43496</v>
      </c>
      <c r="O2400" s="1">
        <v>43511</v>
      </c>
      <c r="P2400">
        <v>524</v>
      </c>
      <c r="Q2400">
        <v>1342</v>
      </c>
      <c r="R2400">
        <v>703208</v>
      </c>
      <c r="S2400" s="2" t="s">
        <v>113</v>
      </c>
      <c r="T2400" s="2" t="s">
        <v>103</v>
      </c>
      <c r="U2400">
        <v>259</v>
      </c>
      <c r="V2400">
        <v>6531</v>
      </c>
      <c r="W2400">
        <v>4084</v>
      </c>
    </row>
    <row r="2401" spans="1:23" x14ac:dyDescent="0.25">
      <c r="A2401" s="2" t="s">
        <v>99</v>
      </c>
      <c r="B2401">
        <v>79925</v>
      </c>
      <c r="C2401">
        <v>51</v>
      </c>
      <c r="D2401" s="2" t="s">
        <v>86</v>
      </c>
      <c r="E2401" s="1">
        <v>44235</v>
      </c>
      <c r="F2401">
        <v>4</v>
      </c>
      <c r="G2401" s="2" t="s">
        <v>92</v>
      </c>
      <c r="H2401" s="2" t="s">
        <v>123</v>
      </c>
      <c r="I2401">
        <v>5617</v>
      </c>
      <c r="J2401">
        <v>1939</v>
      </c>
      <c r="K2401">
        <v>1.0891363E+16</v>
      </c>
      <c r="L2401">
        <v>27</v>
      </c>
      <c r="M2401" s="2" t="s">
        <v>82</v>
      </c>
      <c r="N2401" s="1">
        <v>44188</v>
      </c>
      <c r="O2401" s="1">
        <v>44215</v>
      </c>
      <c r="P2401">
        <v>82</v>
      </c>
      <c r="Q2401">
        <v>1972</v>
      </c>
      <c r="R2401">
        <v>161704</v>
      </c>
      <c r="S2401" s="2" t="s">
        <v>113</v>
      </c>
      <c r="T2401" s="2" t="s">
        <v>94</v>
      </c>
      <c r="U2401">
        <v>479</v>
      </c>
      <c r="V2401">
        <v>3542</v>
      </c>
      <c r="W2401">
        <v>11288</v>
      </c>
    </row>
    <row r="2402" spans="1:23" x14ac:dyDescent="0.25">
      <c r="A2402" s="2" t="s">
        <v>116</v>
      </c>
      <c r="B2402">
        <v>27654</v>
      </c>
      <c r="C2402">
        <v>95</v>
      </c>
      <c r="D2402" s="2" t="s">
        <v>79</v>
      </c>
      <c r="E2402" s="1">
        <v>44808</v>
      </c>
      <c r="F2402">
        <v>10</v>
      </c>
      <c r="G2402" s="2" t="s">
        <v>119</v>
      </c>
      <c r="H2402" s="2" t="s">
        <v>115</v>
      </c>
      <c r="I2402">
        <v>3563</v>
      </c>
      <c r="J2402">
        <v>2313</v>
      </c>
      <c r="K2402">
        <v>8241219</v>
      </c>
      <c r="L2402">
        <v>83</v>
      </c>
      <c r="M2402" s="2" t="s">
        <v>120</v>
      </c>
      <c r="N2402" s="1">
        <v>44792</v>
      </c>
      <c r="O2402" s="1">
        <v>44875</v>
      </c>
      <c r="P2402">
        <v>288</v>
      </c>
      <c r="Q2402">
        <v>2235</v>
      </c>
      <c r="R2402">
        <v>64368</v>
      </c>
      <c r="S2402" s="2" t="s">
        <v>107</v>
      </c>
      <c r="T2402" s="2" t="s">
        <v>84</v>
      </c>
      <c r="U2402">
        <v>68</v>
      </c>
      <c r="V2402">
        <v>2186</v>
      </c>
      <c r="W2402">
        <v>6464</v>
      </c>
    </row>
    <row r="2403" spans="1:23" x14ac:dyDescent="0.25">
      <c r="A2403" s="2" t="s">
        <v>78</v>
      </c>
      <c r="B2403">
        <v>85069</v>
      </c>
      <c r="C2403">
        <v>72</v>
      </c>
      <c r="D2403" s="2" t="s">
        <v>86</v>
      </c>
      <c r="E2403" s="1">
        <v>44092</v>
      </c>
      <c r="F2403">
        <v>8</v>
      </c>
      <c r="G2403" s="2" t="s">
        <v>100</v>
      </c>
      <c r="H2403" s="2" t="s">
        <v>101</v>
      </c>
      <c r="I2403">
        <v>40826</v>
      </c>
      <c r="J2403">
        <v>911</v>
      </c>
      <c r="K2403">
        <v>37192486</v>
      </c>
      <c r="L2403">
        <v>9</v>
      </c>
      <c r="M2403" s="2" t="s">
        <v>93</v>
      </c>
      <c r="N2403" s="1">
        <v>44067</v>
      </c>
      <c r="O2403" s="1">
        <v>44076</v>
      </c>
      <c r="P2403">
        <v>310</v>
      </c>
      <c r="Q2403">
        <v>9369</v>
      </c>
      <c r="R2403">
        <v>290439</v>
      </c>
      <c r="S2403" s="2" t="s">
        <v>112</v>
      </c>
      <c r="T2403" s="2" t="s">
        <v>84</v>
      </c>
      <c r="U2403">
        <v>98</v>
      </c>
      <c r="V2403">
        <v>7392</v>
      </c>
      <c r="W2403">
        <v>4168</v>
      </c>
    </row>
    <row r="2404" spans="1:23" x14ac:dyDescent="0.25">
      <c r="A2404" s="2" t="s">
        <v>98</v>
      </c>
      <c r="B2404">
        <v>59411</v>
      </c>
      <c r="C2404">
        <v>100</v>
      </c>
      <c r="D2404" s="2" t="s">
        <v>79</v>
      </c>
      <c r="E2404" s="1">
        <v>44657</v>
      </c>
      <c r="F2404">
        <v>5</v>
      </c>
      <c r="G2404" s="2" t="s">
        <v>80</v>
      </c>
      <c r="H2404" s="2" t="s">
        <v>123</v>
      </c>
      <c r="I2404">
        <v>72807</v>
      </c>
      <c r="J2404">
        <v>8151</v>
      </c>
      <c r="K2404">
        <v>5.9344985700000008E+16</v>
      </c>
      <c r="L2404">
        <v>26</v>
      </c>
      <c r="M2404" s="2" t="s">
        <v>82</v>
      </c>
      <c r="N2404" s="1">
        <v>44656</v>
      </c>
      <c r="O2404" s="1">
        <v>44682</v>
      </c>
      <c r="P2404">
        <v>33</v>
      </c>
      <c r="Q2404">
        <v>8632</v>
      </c>
      <c r="R2404">
        <v>284856</v>
      </c>
      <c r="S2404" s="2" t="s">
        <v>91</v>
      </c>
      <c r="T2404" s="2" t="s">
        <v>94</v>
      </c>
      <c r="U2404">
        <v>695</v>
      </c>
      <c r="V2404">
        <v>6169</v>
      </c>
      <c r="W2404">
        <v>8364</v>
      </c>
    </row>
    <row r="2405" spans="1:23" x14ac:dyDescent="0.25">
      <c r="A2405" s="2" t="s">
        <v>109</v>
      </c>
      <c r="B2405">
        <v>76694</v>
      </c>
      <c r="C2405">
        <v>77</v>
      </c>
      <c r="D2405" s="2" t="s">
        <v>95</v>
      </c>
      <c r="E2405" s="1">
        <v>44734</v>
      </c>
      <c r="F2405">
        <v>8</v>
      </c>
      <c r="G2405" s="2" t="s">
        <v>100</v>
      </c>
      <c r="H2405" s="2" t="s">
        <v>115</v>
      </c>
      <c r="I2405">
        <v>1640</v>
      </c>
      <c r="J2405">
        <v>1221</v>
      </c>
      <c r="K2405">
        <v>200244</v>
      </c>
      <c r="L2405">
        <v>10</v>
      </c>
      <c r="M2405" s="2" t="s">
        <v>93</v>
      </c>
      <c r="N2405" s="1">
        <v>44710</v>
      </c>
      <c r="O2405" s="1">
        <v>44720</v>
      </c>
      <c r="P2405">
        <v>118</v>
      </c>
      <c r="Q2405">
        <v>1132</v>
      </c>
      <c r="R2405">
        <v>133576</v>
      </c>
      <c r="S2405" s="2" t="s">
        <v>107</v>
      </c>
      <c r="T2405" s="2" t="s">
        <v>103</v>
      </c>
      <c r="U2405">
        <v>46</v>
      </c>
      <c r="V2405">
        <v>364</v>
      </c>
      <c r="W2405">
        <v>7592</v>
      </c>
    </row>
    <row r="2406" spans="1:23" x14ac:dyDescent="0.25">
      <c r="A2406" s="2" t="s">
        <v>85</v>
      </c>
      <c r="B2406">
        <v>85997</v>
      </c>
      <c r="C2406">
        <v>58</v>
      </c>
      <c r="D2406" s="2" t="s">
        <v>79</v>
      </c>
      <c r="E2406" s="1">
        <v>43843</v>
      </c>
      <c r="F2406">
        <v>6</v>
      </c>
      <c r="G2406" s="2" t="s">
        <v>104</v>
      </c>
      <c r="H2406" s="2" t="s">
        <v>105</v>
      </c>
      <c r="I2406">
        <v>20875</v>
      </c>
      <c r="J2406">
        <v>3429</v>
      </c>
      <c r="K2406">
        <v>7158037499999999</v>
      </c>
      <c r="L2406">
        <v>6</v>
      </c>
      <c r="M2406" s="2" t="s">
        <v>93</v>
      </c>
      <c r="N2406" s="1">
        <v>43840</v>
      </c>
      <c r="O2406" s="1">
        <v>43846</v>
      </c>
      <c r="P2406">
        <v>60</v>
      </c>
      <c r="Q2406">
        <v>3513</v>
      </c>
      <c r="R2406">
        <v>21078</v>
      </c>
      <c r="S2406" s="2" t="s">
        <v>98</v>
      </c>
      <c r="T2406" s="2" t="s">
        <v>103</v>
      </c>
      <c r="U2406">
        <v>148</v>
      </c>
      <c r="V2406">
        <v>9014</v>
      </c>
      <c r="W2406">
        <v>582</v>
      </c>
    </row>
    <row r="2407" spans="1:23" x14ac:dyDescent="0.25">
      <c r="A2407" s="2" t="s">
        <v>111</v>
      </c>
      <c r="B2407">
        <v>49879</v>
      </c>
      <c r="C2407">
        <v>61</v>
      </c>
      <c r="D2407" s="2" t="s">
        <v>95</v>
      </c>
      <c r="E2407" s="1">
        <v>44810</v>
      </c>
      <c r="F2407">
        <v>2</v>
      </c>
      <c r="G2407" s="2" t="s">
        <v>121</v>
      </c>
      <c r="H2407" s="2" t="s">
        <v>88</v>
      </c>
      <c r="I2407">
        <v>5563</v>
      </c>
      <c r="J2407">
        <v>7147</v>
      </c>
      <c r="K2407">
        <v>39758761</v>
      </c>
      <c r="L2407">
        <v>39</v>
      </c>
      <c r="M2407" s="2" t="s">
        <v>93</v>
      </c>
      <c r="N2407" s="1">
        <v>44788</v>
      </c>
      <c r="O2407" s="1">
        <v>44827</v>
      </c>
      <c r="P2407">
        <v>299</v>
      </c>
      <c r="Q2407">
        <v>7552</v>
      </c>
      <c r="R2407">
        <v>2258048</v>
      </c>
      <c r="S2407" s="2" t="s">
        <v>90</v>
      </c>
      <c r="T2407" s="2" t="s">
        <v>103</v>
      </c>
      <c r="U2407">
        <v>257</v>
      </c>
      <c r="V2407">
        <v>2837</v>
      </c>
      <c r="W2407">
        <v>13387</v>
      </c>
    </row>
    <row r="2408" spans="1:23" x14ac:dyDescent="0.25">
      <c r="A2408" s="2" t="s">
        <v>85</v>
      </c>
      <c r="B2408">
        <v>41203</v>
      </c>
      <c r="C2408">
        <v>86</v>
      </c>
      <c r="D2408" s="2" t="s">
        <v>86</v>
      </c>
      <c r="E2408" s="1">
        <v>44294</v>
      </c>
      <c r="F2408">
        <v>1</v>
      </c>
      <c r="G2408" s="2" t="s">
        <v>87</v>
      </c>
      <c r="H2408" s="2" t="s">
        <v>115</v>
      </c>
      <c r="I2408">
        <v>98585</v>
      </c>
      <c r="J2408">
        <v>502</v>
      </c>
      <c r="K2408">
        <v>4.9489670000000008E+16</v>
      </c>
      <c r="L2408">
        <v>26</v>
      </c>
      <c r="M2408" s="2" t="s">
        <v>89</v>
      </c>
      <c r="N2408" s="1">
        <v>44239</v>
      </c>
      <c r="O2408" s="1">
        <v>44265</v>
      </c>
      <c r="P2408">
        <v>326</v>
      </c>
      <c r="Q2408">
        <v>510</v>
      </c>
      <c r="R2408">
        <v>166260</v>
      </c>
      <c r="S2408" s="2" t="s">
        <v>112</v>
      </c>
      <c r="T2408" s="2" t="s">
        <v>94</v>
      </c>
      <c r="U2408">
        <v>659</v>
      </c>
      <c r="V2408">
        <v>9557</v>
      </c>
      <c r="W2408">
        <v>16436</v>
      </c>
    </row>
    <row r="2409" spans="1:23" x14ac:dyDescent="0.25">
      <c r="A2409" s="2" t="s">
        <v>85</v>
      </c>
      <c r="B2409">
        <v>73812</v>
      </c>
      <c r="C2409">
        <v>64</v>
      </c>
      <c r="D2409" s="2" t="s">
        <v>79</v>
      </c>
      <c r="E2409" s="1">
        <v>44172</v>
      </c>
      <c r="F2409">
        <v>5</v>
      </c>
      <c r="G2409" s="2" t="s">
        <v>80</v>
      </c>
      <c r="H2409" s="2" t="s">
        <v>88</v>
      </c>
      <c r="I2409">
        <v>87776</v>
      </c>
      <c r="J2409">
        <v>1996</v>
      </c>
      <c r="K2409">
        <v>175200896</v>
      </c>
      <c r="L2409">
        <v>26</v>
      </c>
      <c r="M2409" s="2" t="s">
        <v>82</v>
      </c>
      <c r="N2409" s="1">
        <v>44126</v>
      </c>
      <c r="O2409" s="1">
        <v>44152</v>
      </c>
      <c r="P2409">
        <v>618</v>
      </c>
      <c r="Q2409">
        <v>1996</v>
      </c>
      <c r="R2409">
        <v>1233528</v>
      </c>
      <c r="S2409" s="2" t="s">
        <v>107</v>
      </c>
      <c r="T2409" s="2" t="s">
        <v>94</v>
      </c>
      <c r="U2409">
        <v>259</v>
      </c>
      <c r="V2409">
        <v>8381</v>
      </c>
      <c r="W2409">
        <v>551</v>
      </c>
    </row>
    <row r="2410" spans="1:23" x14ac:dyDescent="0.25">
      <c r="A2410" s="2" t="s">
        <v>116</v>
      </c>
      <c r="B2410">
        <v>36557</v>
      </c>
      <c r="C2410">
        <v>83</v>
      </c>
      <c r="D2410" s="2" t="s">
        <v>86</v>
      </c>
      <c r="E2410" s="1">
        <v>44127</v>
      </c>
      <c r="F2410">
        <v>8</v>
      </c>
      <c r="G2410" s="2" t="s">
        <v>100</v>
      </c>
      <c r="H2410" s="2" t="s">
        <v>88</v>
      </c>
      <c r="I2410">
        <v>78249</v>
      </c>
      <c r="J2410">
        <v>869</v>
      </c>
      <c r="K2410">
        <v>6799838100000001</v>
      </c>
      <c r="L2410">
        <v>12</v>
      </c>
      <c r="M2410" s="2" t="s">
        <v>93</v>
      </c>
      <c r="N2410" s="1">
        <v>44103</v>
      </c>
      <c r="O2410" s="1">
        <v>44115</v>
      </c>
      <c r="P2410">
        <v>689</v>
      </c>
      <c r="Q2410">
        <v>9115</v>
      </c>
      <c r="R2410">
        <v>6280235</v>
      </c>
      <c r="S2410" s="2" t="s">
        <v>91</v>
      </c>
      <c r="T2410" s="2" t="s">
        <v>84</v>
      </c>
      <c r="U2410">
        <v>93</v>
      </c>
      <c r="V2410">
        <v>7051</v>
      </c>
      <c r="W2410">
        <v>7052</v>
      </c>
    </row>
    <row r="2411" spans="1:23" x14ac:dyDescent="0.25">
      <c r="A2411" s="2" t="s">
        <v>111</v>
      </c>
      <c r="B2411">
        <v>63008</v>
      </c>
      <c r="C2411">
        <v>22</v>
      </c>
      <c r="D2411" s="2" t="s">
        <v>86</v>
      </c>
      <c r="E2411" s="1">
        <v>44555</v>
      </c>
      <c r="F2411">
        <v>8</v>
      </c>
      <c r="G2411" s="2" t="s">
        <v>100</v>
      </c>
      <c r="H2411" s="2" t="s">
        <v>115</v>
      </c>
      <c r="I2411">
        <v>52219</v>
      </c>
      <c r="J2411">
        <v>1237</v>
      </c>
      <c r="K2411">
        <v>64594903</v>
      </c>
      <c r="L2411">
        <v>7</v>
      </c>
      <c r="M2411" s="2" t="s">
        <v>93</v>
      </c>
      <c r="N2411" s="1">
        <v>44543</v>
      </c>
      <c r="O2411" s="1">
        <v>44550</v>
      </c>
      <c r="P2411">
        <v>214</v>
      </c>
      <c r="Q2411">
        <v>1228</v>
      </c>
      <c r="R2411">
        <v>262792</v>
      </c>
      <c r="S2411" s="2" t="s">
        <v>90</v>
      </c>
      <c r="T2411" s="2" t="s">
        <v>94</v>
      </c>
      <c r="U2411">
        <v>308</v>
      </c>
      <c r="V2411">
        <v>7341</v>
      </c>
      <c r="W2411">
        <v>6025</v>
      </c>
    </row>
    <row r="2412" spans="1:23" x14ac:dyDescent="0.25">
      <c r="A2412" s="2" t="s">
        <v>111</v>
      </c>
      <c r="B2412">
        <v>16184</v>
      </c>
      <c r="C2412">
        <v>71</v>
      </c>
      <c r="D2412" s="2" t="s">
        <v>86</v>
      </c>
      <c r="E2412" s="1">
        <v>44666</v>
      </c>
      <c r="F2412">
        <v>7</v>
      </c>
      <c r="G2412" s="2" t="s">
        <v>114</v>
      </c>
      <c r="H2412" s="2" t="s">
        <v>88</v>
      </c>
      <c r="I2412">
        <v>12103</v>
      </c>
      <c r="J2412">
        <v>315</v>
      </c>
      <c r="K2412">
        <v>3812445</v>
      </c>
      <c r="L2412">
        <v>14</v>
      </c>
      <c r="M2412" s="2" t="s">
        <v>93</v>
      </c>
      <c r="N2412" s="1">
        <v>44623</v>
      </c>
      <c r="O2412" s="1">
        <v>44637</v>
      </c>
      <c r="P2412">
        <v>18</v>
      </c>
      <c r="Q2412">
        <v>3009</v>
      </c>
      <c r="R2412">
        <v>54162</v>
      </c>
      <c r="S2412" s="2" t="s">
        <v>98</v>
      </c>
      <c r="T2412" s="2" t="s">
        <v>84</v>
      </c>
      <c r="U2412">
        <v>103</v>
      </c>
      <c r="V2412">
        <v>622</v>
      </c>
      <c r="W2412">
        <v>1231</v>
      </c>
    </row>
    <row r="2413" spans="1:23" x14ac:dyDescent="0.25">
      <c r="A2413" s="2" t="s">
        <v>116</v>
      </c>
      <c r="B2413">
        <v>14293</v>
      </c>
      <c r="C2413">
        <v>70</v>
      </c>
      <c r="D2413" s="2" t="s">
        <v>95</v>
      </c>
      <c r="E2413" s="1">
        <v>44353</v>
      </c>
      <c r="F2413">
        <v>2</v>
      </c>
      <c r="G2413" s="2" t="s">
        <v>121</v>
      </c>
      <c r="H2413" s="2" t="s">
        <v>101</v>
      </c>
      <c r="I2413">
        <v>32386</v>
      </c>
      <c r="J2413">
        <v>2733</v>
      </c>
      <c r="K2413">
        <v>88510938</v>
      </c>
      <c r="L2413">
        <v>32</v>
      </c>
      <c r="M2413" s="2" t="s">
        <v>82</v>
      </c>
      <c r="N2413" s="1">
        <v>44343</v>
      </c>
      <c r="O2413" s="1">
        <v>44375</v>
      </c>
      <c r="P2413">
        <v>8</v>
      </c>
      <c r="Q2413">
        <v>2565</v>
      </c>
      <c r="R2413">
        <v>2052</v>
      </c>
      <c r="S2413" s="2" t="s">
        <v>109</v>
      </c>
      <c r="T2413" s="2" t="s">
        <v>94</v>
      </c>
      <c r="U2413">
        <v>315</v>
      </c>
      <c r="V2413">
        <v>1384</v>
      </c>
      <c r="W2413">
        <v>19162</v>
      </c>
    </row>
    <row r="2414" spans="1:23" x14ac:dyDescent="0.25">
      <c r="A2414" s="2" t="s">
        <v>83</v>
      </c>
      <c r="B2414">
        <v>74024</v>
      </c>
      <c r="C2414">
        <v>48</v>
      </c>
      <c r="D2414" s="2" t="s">
        <v>79</v>
      </c>
      <c r="E2414" s="1">
        <v>43941</v>
      </c>
      <c r="F2414">
        <v>10</v>
      </c>
      <c r="G2414" s="2" t="s">
        <v>119</v>
      </c>
      <c r="H2414" s="2" t="s">
        <v>101</v>
      </c>
      <c r="I2414">
        <v>65646</v>
      </c>
      <c r="J2414">
        <v>8177</v>
      </c>
      <c r="K2414">
        <v>536787342</v>
      </c>
      <c r="L2414">
        <v>109</v>
      </c>
      <c r="M2414" s="2" t="s">
        <v>120</v>
      </c>
      <c r="N2414" s="1">
        <v>43881</v>
      </c>
      <c r="O2414" s="1">
        <v>43990</v>
      </c>
      <c r="P2414">
        <v>146</v>
      </c>
      <c r="Q2414">
        <v>8219</v>
      </c>
      <c r="R2414">
        <v>1199974</v>
      </c>
      <c r="S2414" s="2" t="s">
        <v>112</v>
      </c>
      <c r="T2414" s="2" t="s">
        <v>103</v>
      </c>
      <c r="U2414">
        <v>510</v>
      </c>
      <c r="V2414">
        <v>9393</v>
      </c>
      <c r="W2414">
        <v>9904</v>
      </c>
    </row>
    <row r="2415" spans="1:23" x14ac:dyDescent="0.25">
      <c r="A2415" s="2" t="s">
        <v>111</v>
      </c>
      <c r="B2415">
        <v>40717</v>
      </c>
      <c r="C2415">
        <v>91</v>
      </c>
      <c r="D2415" s="2" t="s">
        <v>86</v>
      </c>
      <c r="E2415" s="1">
        <v>44685</v>
      </c>
      <c r="F2415">
        <v>10</v>
      </c>
      <c r="G2415" s="2" t="s">
        <v>119</v>
      </c>
      <c r="H2415" s="2" t="s">
        <v>115</v>
      </c>
      <c r="I2415">
        <v>5654</v>
      </c>
      <c r="J2415">
        <v>1399</v>
      </c>
      <c r="K2415">
        <v>7909946</v>
      </c>
      <c r="L2415">
        <v>88</v>
      </c>
      <c r="M2415" s="2" t="s">
        <v>120</v>
      </c>
      <c r="N2415" s="1">
        <v>44626</v>
      </c>
      <c r="O2415" s="1">
        <v>44714</v>
      </c>
      <c r="P2415">
        <v>556</v>
      </c>
      <c r="Q2415">
        <v>1429</v>
      </c>
      <c r="R2415">
        <v>794524</v>
      </c>
      <c r="S2415" s="2" t="s">
        <v>113</v>
      </c>
      <c r="T2415" s="2" t="s">
        <v>103</v>
      </c>
      <c r="U2415">
        <v>9</v>
      </c>
      <c r="V2415">
        <v>643</v>
      </c>
      <c r="W2415">
        <v>2019</v>
      </c>
    </row>
    <row r="2416" spans="1:23" x14ac:dyDescent="0.25">
      <c r="A2416" s="2" t="s">
        <v>85</v>
      </c>
      <c r="B2416">
        <v>45203</v>
      </c>
      <c r="C2416">
        <v>25</v>
      </c>
      <c r="D2416" s="2" t="s">
        <v>79</v>
      </c>
      <c r="E2416" s="1">
        <v>44797</v>
      </c>
      <c r="F2416">
        <v>6</v>
      </c>
      <c r="G2416" s="2" t="s">
        <v>104</v>
      </c>
      <c r="H2416" s="2" t="s">
        <v>115</v>
      </c>
      <c r="I2416">
        <v>22021</v>
      </c>
      <c r="J2416">
        <v>6367</v>
      </c>
      <c r="K2416">
        <v>1.40207707E+16</v>
      </c>
      <c r="L2416">
        <v>6</v>
      </c>
      <c r="M2416" s="2" t="s">
        <v>93</v>
      </c>
      <c r="N2416" s="1">
        <v>44739</v>
      </c>
      <c r="O2416" s="1">
        <v>44745</v>
      </c>
      <c r="P2416">
        <v>218</v>
      </c>
      <c r="Q2416">
        <v>6575</v>
      </c>
      <c r="R2416">
        <v>143335</v>
      </c>
      <c r="S2416" s="2" t="s">
        <v>116</v>
      </c>
      <c r="T2416" s="2" t="s">
        <v>103</v>
      </c>
      <c r="U2416">
        <v>2</v>
      </c>
      <c r="V2416">
        <v>7474</v>
      </c>
      <c r="W2416">
        <v>13105</v>
      </c>
    </row>
    <row r="2417" spans="1:23" x14ac:dyDescent="0.25">
      <c r="A2417" s="2" t="s">
        <v>102</v>
      </c>
      <c r="B2417">
        <v>8490</v>
      </c>
      <c r="C2417">
        <v>51</v>
      </c>
      <c r="D2417" s="2" t="s">
        <v>86</v>
      </c>
      <c r="E2417" s="1">
        <v>43549</v>
      </c>
      <c r="F2417">
        <v>4</v>
      </c>
      <c r="G2417" s="2" t="s">
        <v>92</v>
      </c>
      <c r="H2417" s="2" t="s">
        <v>81</v>
      </c>
      <c r="I2417">
        <v>72427</v>
      </c>
      <c r="J2417">
        <v>9837</v>
      </c>
      <c r="K2417">
        <v>712464399</v>
      </c>
      <c r="L2417">
        <v>30</v>
      </c>
      <c r="M2417" s="2" t="s">
        <v>93</v>
      </c>
      <c r="N2417" s="1">
        <v>43506</v>
      </c>
      <c r="O2417" s="1">
        <v>43536</v>
      </c>
      <c r="P2417">
        <v>489</v>
      </c>
      <c r="Q2417">
        <v>9961</v>
      </c>
      <c r="R2417">
        <v>4870929</v>
      </c>
      <c r="S2417" s="2" t="s">
        <v>116</v>
      </c>
      <c r="T2417" s="2" t="s">
        <v>103</v>
      </c>
      <c r="U2417">
        <v>235</v>
      </c>
      <c r="V2417">
        <v>4895</v>
      </c>
      <c r="W2417">
        <v>6487</v>
      </c>
    </row>
    <row r="2418" spans="1:23" x14ac:dyDescent="0.25">
      <c r="A2418" s="2" t="s">
        <v>99</v>
      </c>
      <c r="B2418">
        <v>5622</v>
      </c>
      <c r="C2418">
        <v>12</v>
      </c>
      <c r="D2418" s="2" t="s">
        <v>86</v>
      </c>
      <c r="E2418" s="1">
        <v>43796</v>
      </c>
      <c r="F2418">
        <v>8</v>
      </c>
      <c r="G2418" s="2" t="s">
        <v>100</v>
      </c>
      <c r="H2418" s="2" t="s">
        <v>101</v>
      </c>
      <c r="I2418">
        <v>76894</v>
      </c>
      <c r="J2418">
        <v>2929</v>
      </c>
      <c r="K2418">
        <v>225222526</v>
      </c>
      <c r="L2418">
        <v>14</v>
      </c>
      <c r="M2418" s="2" t="s">
        <v>93</v>
      </c>
      <c r="N2418" s="1">
        <v>43789</v>
      </c>
      <c r="O2418" s="1">
        <v>43803</v>
      </c>
      <c r="P2418">
        <v>748</v>
      </c>
      <c r="Q2418">
        <v>2697</v>
      </c>
      <c r="R2418">
        <v>2017356</v>
      </c>
      <c r="S2418" s="2" t="s">
        <v>111</v>
      </c>
      <c r="T2418" s="2" t="s">
        <v>84</v>
      </c>
      <c r="U2418">
        <v>20</v>
      </c>
      <c r="V2418">
        <v>1822</v>
      </c>
      <c r="W2418">
        <v>19237</v>
      </c>
    </row>
    <row r="2419" spans="1:23" x14ac:dyDescent="0.25">
      <c r="A2419" s="2" t="s">
        <v>113</v>
      </c>
      <c r="B2419">
        <v>17704</v>
      </c>
      <c r="C2419">
        <v>38</v>
      </c>
      <c r="D2419" s="2" t="s">
        <v>86</v>
      </c>
      <c r="E2419" s="1">
        <v>44453</v>
      </c>
      <c r="F2419">
        <v>7</v>
      </c>
      <c r="G2419" s="2" t="s">
        <v>114</v>
      </c>
      <c r="H2419" s="2" t="s">
        <v>115</v>
      </c>
      <c r="I2419">
        <v>211</v>
      </c>
      <c r="J2419">
        <v>2015</v>
      </c>
      <c r="K2419">
        <v>4251649999999999</v>
      </c>
      <c r="L2419">
        <v>13</v>
      </c>
      <c r="M2419" s="2" t="s">
        <v>93</v>
      </c>
      <c r="N2419" s="1">
        <v>44402</v>
      </c>
      <c r="O2419" s="1">
        <v>44415</v>
      </c>
      <c r="P2419">
        <v>1</v>
      </c>
      <c r="Q2419">
        <v>1746</v>
      </c>
      <c r="R2419">
        <v>1746</v>
      </c>
      <c r="S2419" s="2" t="s">
        <v>109</v>
      </c>
      <c r="T2419" s="2" t="s">
        <v>94</v>
      </c>
      <c r="U2419">
        <v>1</v>
      </c>
      <c r="V2419">
        <v>7434</v>
      </c>
      <c r="W2419">
        <v>19093</v>
      </c>
    </row>
    <row r="2420" spans="1:23" x14ac:dyDescent="0.25">
      <c r="A2420" s="2" t="s">
        <v>116</v>
      </c>
      <c r="B2420">
        <v>87113</v>
      </c>
      <c r="C2420">
        <v>82</v>
      </c>
      <c r="D2420" s="2" t="s">
        <v>79</v>
      </c>
      <c r="E2420" s="1">
        <v>43763</v>
      </c>
      <c r="F2420">
        <v>7</v>
      </c>
      <c r="G2420" s="2" t="s">
        <v>114</v>
      </c>
      <c r="H2420" s="2" t="s">
        <v>88</v>
      </c>
      <c r="I2420">
        <v>92324</v>
      </c>
      <c r="J2420">
        <v>3715</v>
      </c>
      <c r="K2420">
        <v>34298366</v>
      </c>
      <c r="L2420">
        <v>13</v>
      </c>
      <c r="M2420" s="2" t="s">
        <v>93</v>
      </c>
      <c r="N2420" s="1">
        <v>43714</v>
      </c>
      <c r="O2420" s="1">
        <v>43727</v>
      </c>
      <c r="P2420">
        <v>414</v>
      </c>
      <c r="Q2420">
        <v>3779</v>
      </c>
      <c r="R2420">
        <v>1564506</v>
      </c>
      <c r="S2420" s="2" t="s">
        <v>113</v>
      </c>
      <c r="T2420" s="2" t="s">
        <v>84</v>
      </c>
      <c r="U2420">
        <v>509</v>
      </c>
      <c r="V2420">
        <v>8771</v>
      </c>
      <c r="W2420">
        <v>8975</v>
      </c>
    </row>
    <row r="2421" spans="1:23" x14ac:dyDescent="0.25">
      <c r="A2421" s="2" t="s">
        <v>112</v>
      </c>
      <c r="B2421">
        <v>52568</v>
      </c>
      <c r="C2421">
        <v>37</v>
      </c>
      <c r="D2421" s="2" t="s">
        <v>95</v>
      </c>
      <c r="E2421" s="1">
        <v>43703</v>
      </c>
      <c r="F2421">
        <v>10</v>
      </c>
      <c r="G2421" s="2" t="s">
        <v>119</v>
      </c>
      <c r="H2421" s="2" t="s">
        <v>105</v>
      </c>
      <c r="I2421">
        <v>8804</v>
      </c>
      <c r="J2421">
        <v>4777</v>
      </c>
      <c r="K2421">
        <v>4205670800000001</v>
      </c>
      <c r="L2421">
        <v>127</v>
      </c>
      <c r="M2421" s="2" t="s">
        <v>120</v>
      </c>
      <c r="N2421" s="1">
        <v>43648</v>
      </c>
      <c r="O2421" s="1">
        <v>43775</v>
      </c>
      <c r="P2421">
        <v>22</v>
      </c>
      <c r="Q2421">
        <v>5179</v>
      </c>
      <c r="R2421">
        <v>113938</v>
      </c>
      <c r="S2421" s="2" t="s">
        <v>85</v>
      </c>
      <c r="T2421" s="2" t="s">
        <v>103</v>
      </c>
      <c r="U2421">
        <v>66</v>
      </c>
      <c r="V2421">
        <v>9515</v>
      </c>
      <c r="W2421">
        <v>3784</v>
      </c>
    </row>
    <row r="2422" spans="1:23" x14ac:dyDescent="0.25">
      <c r="A2422" s="2" t="s">
        <v>113</v>
      </c>
      <c r="B2422">
        <v>41537</v>
      </c>
      <c r="C2422">
        <v>97</v>
      </c>
      <c r="D2422" s="2" t="s">
        <v>86</v>
      </c>
      <c r="E2422" s="1">
        <v>44110</v>
      </c>
      <c r="F2422">
        <v>7</v>
      </c>
      <c r="G2422" s="2" t="s">
        <v>114</v>
      </c>
      <c r="H2422" s="2" t="s">
        <v>115</v>
      </c>
      <c r="I2422">
        <v>68044</v>
      </c>
      <c r="J2422">
        <v>3663</v>
      </c>
      <c r="K2422">
        <v>2.49245172E+16</v>
      </c>
      <c r="L2422">
        <v>18</v>
      </c>
      <c r="M2422" s="2" t="s">
        <v>93</v>
      </c>
      <c r="N2422" s="1">
        <v>44089</v>
      </c>
      <c r="O2422" s="1">
        <v>44107</v>
      </c>
      <c r="P2422">
        <v>566</v>
      </c>
      <c r="Q2422">
        <v>4037</v>
      </c>
      <c r="R2422">
        <v>2284942</v>
      </c>
      <c r="S2422" s="2" t="s">
        <v>107</v>
      </c>
      <c r="T2422" s="2" t="s">
        <v>94</v>
      </c>
      <c r="U2422">
        <v>114</v>
      </c>
      <c r="V2422">
        <v>831</v>
      </c>
      <c r="W2422">
        <v>15093</v>
      </c>
    </row>
    <row r="2423" spans="1:23" x14ac:dyDescent="0.25">
      <c r="A2423" s="2" t="s">
        <v>85</v>
      </c>
      <c r="B2423">
        <v>1445</v>
      </c>
      <c r="C2423">
        <v>12</v>
      </c>
      <c r="D2423" s="2" t="s">
        <v>95</v>
      </c>
      <c r="E2423" s="1">
        <v>44184</v>
      </c>
      <c r="F2423">
        <v>2</v>
      </c>
      <c r="G2423" s="2" t="s">
        <v>121</v>
      </c>
      <c r="H2423" s="2" t="s">
        <v>101</v>
      </c>
      <c r="I2423">
        <v>51386</v>
      </c>
      <c r="J2423">
        <v>8347</v>
      </c>
      <c r="K2423">
        <v>428918942</v>
      </c>
      <c r="L2423">
        <v>39</v>
      </c>
      <c r="M2423" s="2" t="s">
        <v>82</v>
      </c>
      <c r="N2423" s="1">
        <v>44177</v>
      </c>
      <c r="O2423" s="1">
        <v>44216</v>
      </c>
      <c r="P2423">
        <v>160</v>
      </c>
      <c r="Q2423">
        <v>874</v>
      </c>
      <c r="R2423">
        <v>139840</v>
      </c>
      <c r="S2423" s="2" t="s">
        <v>113</v>
      </c>
      <c r="T2423" s="2" t="s">
        <v>94</v>
      </c>
      <c r="U2423">
        <v>353</v>
      </c>
      <c r="V2423">
        <v>504</v>
      </c>
      <c r="W2423">
        <v>10386</v>
      </c>
    </row>
    <row r="2424" spans="1:23" x14ac:dyDescent="0.25">
      <c r="A2424" s="2" t="s">
        <v>78</v>
      </c>
      <c r="B2424">
        <v>3027</v>
      </c>
      <c r="C2424">
        <v>82</v>
      </c>
      <c r="D2424" s="2" t="s">
        <v>79</v>
      </c>
      <c r="E2424" s="1">
        <v>43674</v>
      </c>
      <c r="F2424">
        <v>6</v>
      </c>
      <c r="G2424" s="2" t="s">
        <v>104</v>
      </c>
      <c r="H2424" s="2" t="s">
        <v>101</v>
      </c>
      <c r="I2424">
        <v>56641</v>
      </c>
      <c r="J2424">
        <v>9978</v>
      </c>
      <c r="K2424">
        <v>565163898</v>
      </c>
      <c r="L2424">
        <v>7</v>
      </c>
      <c r="M2424" s="2" t="s">
        <v>93</v>
      </c>
      <c r="N2424" s="1">
        <v>43629</v>
      </c>
      <c r="O2424" s="1">
        <v>43636</v>
      </c>
      <c r="P2424">
        <v>110</v>
      </c>
      <c r="Q2424">
        <v>1011</v>
      </c>
      <c r="R2424">
        <v>111210</v>
      </c>
      <c r="S2424" s="2" t="s">
        <v>78</v>
      </c>
      <c r="T2424" s="2" t="s">
        <v>103</v>
      </c>
      <c r="U2424">
        <v>456</v>
      </c>
      <c r="V2424">
        <v>7708</v>
      </c>
      <c r="W2424">
        <v>1582</v>
      </c>
    </row>
    <row r="2425" spans="1:23" x14ac:dyDescent="0.25">
      <c r="A2425" s="2" t="s">
        <v>109</v>
      </c>
      <c r="B2425">
        <v>3157</v>
      </c>
      <c r="C2425">
        <v>60</v>
      </c>
      <c r="D2425" s="2" t="s">
        <v>86</v>
      </c>
      <c r="E2425" s="1">
        <v>44818</v>
      </c>
      <c r="F2425">
        <v>2</v>
      </c>
      <c r="G2425" s="2" t="s">
        <v>121</v>
      </c>
      <c r="H2425" s="2" t="s">
        <v>122</v>
      </c>
      <c r="I2425">
        <v>73194</v>
      </c>
      <c r="J2425">
        <v>1922</v>
      </c>
      <c r="K2425">
        <v>140678868</v>
      </c>
      <c r="L2425">
        <v>29</v>
      </c>
      <c r="M2425" s="2" t="s">
        <v>82</v>
      </c>
      <c r="N2425" s="1">
        <v>44815</v>
      </c>
      <c r="O2425" s="1">
        <v>44844</v>
      </c>
      <c r="P2425">
        <v>309</v>
      </c>
      <c r="Q2425">
        <v>1796</v>
      </c>
      <c r="R2425">
        <v>554964</v>
      </c>
      <c r="S2425" s="2" t="s">
        <v>91</v>
      </c>
      <c r="T2425" s="2" t="s">
        <v>103</v>
      </c>
      <c r="U2425">
        <v>422</v>
      </c>
      <c r="V2425">
        <v>5093</v>
      </c>
      <c r="W2425">
        <v>5083</v>
      </c>
    </row>
    <row r="2426" spans="1:23" x14ac:dyDescent="0.25">
      <c r="A2426" s="2" t="s">
        <v>106</v>
      </c>
      <c r="B2426">
        <v>28312</v>
      </c>
      <c r="C2426">
        <v>19</v>
      </c>
      <c r="D2426" s="2" t="s">
        <v>86</v>
      </c>
      <c r="E2426" s="1">
        <v>44810</v>
      </c>
      <c r="F2426">
        <v>2</v>
      </c>
      <c r="G2426" s="2" t="s">
        <v>121</v>
      </c>
      <c r="H2426" s="2" t="s">
        <v>101</v>
      </c>
      <c r="I2426">
        <v>95092</v>
      </c>
      <c r="J2426">
        <v>9018</v>
      </c>
      <c r="K2426">
        <v>857539656</v>
      </c>
      <c r="L2426">
        <v>34</v>
      </c>
      <c r="M2426" s="2" t="s">
        <v>93</v>
      </c>
      <c r="N2426" s="1">
        <v>44764</v>
      </c>
      <c r="O2426" s="1">
        <v>44798</v>
      </c>
      <c r="P2426">
        <v>642</v>
      </c>
      <c r="Q2426">
        <v>9313</v>
      </c>
      <c r="R2426">
        <v>5978946</v>
      </c>
      <c r="S2426" s="2" t="s">
        <v>111</v>
      </c>
      <c r="T2426" s="2" t="s">
        <v>94</v>
      </c>
      <c r="U2426">
        <v>308</v>
      </c>
      <c r="V2426">
        <v>9408</v>
      </c>
      <c r="W2426">
        <v>1551</v>
      </c>
    </row>
    <row r="2427" spans="1:23" x14ac:dyDescent="0.25">
      <c r="A2427" s="2" t="s">
        <v>98</v>
      </c>
      <c r="B2427">
        <v>77485</v>
      </c>
      <c r="C2427">
        <v>26</v>
      </c>
      <c r="D2427" s="2" t="s">
        <v>79</v>
      </c>
      <c r="E2427" s="1">
        <v>44339</v>
      </c>
      <c r="F2427">
        <v>1</v>
      </c>
      <c r="G2427" s="2" t="s">
        <v>87</v>
      </c>
      <c r="H2427" s="2" t="s">
        <v>115</v>
      </c>
      <c r="I2427">
        <v>14387</v>
      </c>
      <c r="J2427">
        <v>9451</v>
      </c>
      <c r="K2427">
        <v>135971537</v>
      </c>
      <c r="L2427">
        <v>25</v>
      </c>
      <c r="M2427" s="2" t="s">
        <v>89</v>
      </c>
      <c r="N2427" s="1">
        <v>44298</v>
      </c>
      <c r="O2427" s="1">
        <v>44323</v>
      </c>
      <c r="P2427">
        <v>59</v>
      </c>
      <c r="Q2427">
        <v>9685</v>
      </c>
      <c r="R2427">
        <v>571415</v>
      </c>
      <c r="S2427" s="2" t="s">
        <v>107</v>
      </c>
      <c r="T2427" s="2" t="s">
        <v>103</v>
      </c>
      <c r="U2427">
        <v>84</v>
      </c>
      <c r="V2427">
        <v>2446</v>
      </c>
      <c r="W2427">
        <v>13661</v>
      </c>
    </row>
    <row r="2428" spans="1:23" x14ac:dyDescent="0.25">
      <c r="A2428" s="2" t="s">
        <v>78</v>
      </c>
      <c r="B2428">
        <v>91052</v>
      </c>
      <c r="C2428">
        <v>67</v>
      </c>
      <c r="D2428" s="2" t="s">
        <v>86</v>
      </c>
      <c r="E2428" s="1">
        <v>44623</v>
      </c>
      <c r="F2428">
        <v>7</v>
      </c>
      <c r="G2428" s="2" t="s">
        <v>114</v>
      </c>
      <c r="H2428" s="2" t="s">
        <v>88</v>
      </c>
      <c r="I2428">
        <v>59113</v>
      </c>
      <c r="J2428">
        <v>9659</v>
      </c>
      <c r="K2428">
        <v>570972467</v>
      </c>
      <c r="L2428">
        <v>15</v>
      </c>
      <c r="M2428" s="2" t="s">
        <v>93</v>
      </c>
      <c r="N2428" s="1">
        <v>44587</v>
      </c>
      <c r="O2428" s="1">
        <v>44602</v>
      </c>
      <c r="P2428">
        <v>413</v>
      </c>
      <c r="Q2428">
        <v>9364</v>
      </c>
      <c r="R2428">
        <v>3867332</v>
      </c>
      <c r="S2428" s="2" t="s">
        <v>98</v>
      </c>
      <c r="T2428" s="2" t="s">
        <v>94</v>
      </c>
      <c r="U2428">
        <v>178</v>
      </c>
      <c r="V2428">
        <v>657</v>
      </c>
      <c r="W2428">
        <v>10777</v>
      </c>
    </row>
    <row r="2429" spans="1:23" x14ac:dyDescent="0.25">
      <c r="A2429" s="2" t="s">
        <v>85</v>
      </c>
      <c r="B2429">
        <v>16618</v>
      </c>
      <c r="C2429">
        <v>93</v>
      </c>
      <c r="D2429" s="2" t="s">
        <v>79</v>
      </c>
      <c r="E2429" s="1">
        <v>44646</v>
      </c>
      <c r="F2429">
        <v>10</v>
      </c>
      <c r="G2429" s="2" t="s">
        <v>119</v>
      </c>
      <c r="H2429" s="2" t="s">
        <v>101</v>
      </c>
      <c r="I2429">
        <v>33583</v>
      </c>
      <c r="J2429">
        <v>1399</v>
      </c>
      <c r="K2429">
        <v>46982617</v>
      </c>
      <c r="L2429">
        <v>96</v>
      </c>
      <c r="M2429" s="2" t="s">
        <v>120</v>
      </c>
      <c r="N2429" s="1">
        <v>44598</v>
      </c>
      <c r="O2429" s="1">
        <v>44694</v>
      </c>
      <c r="P2429">
        <v>156</v>
      </c>
      <c r="Q2429">
        <v>1774</v>
      </c>
      <c r="R2429">
        <v>276744</v>
      </c>
      <c r="S2429" s="2" t="s">
        <v>113</v>
      </c>
      <c r="T2429" s="2" t="s">
        <v>84</v>
      </c>
      <c r="U2429">
        <v>179</v>
      </c>
      <c r="V2429">
        <v>6436</v>
      </c>
      <c r="W2429">
        <v>5187</v>
      </c>
    </row>
    <row r="2430" spans="1:23" x14ac:dyDescent="0.25">
      <c r="A2430" s="2" t="s">
        <v>85</v>
      </c>
      <c r="B2430">
        <v>62979</v>
      </c>
      <c r="C2430">
        <v>69</v>
      </c>
      <c r="D2430" s="2" t="s">
        <v>79</v>
      </c>
      <c r="E2430" s="1">
        <v>44034</v>
      </c>
      <c r="F2430">
        <v>10</v>
      </c>
      <c r="G2430" s="2" t="s">
        <v>119</v>
      </c>
      <c r="H2430" s="2" t="s">
        <v>115</v>
      </c>
      <c r="I2430">
        <v>22821</v>
      </c>
      <c r="J2430">
        <v>9151</v>
      </c>
      <c r="K2430">
        <v>208834971</v>
      </c>
      <c r="L2430">
        <v>124</v>
      </c>
      <c r="M2430" s="2" t="s">
        <v>120</v>
      </c>
      <c r="N2430" s="1">
        <v>44014</v>
      </c>
      <c r="O2430" s="1">
        <v>44138</v>
      </c>
      <c r="P2430">
        <v>103</v>
      </c>
      <c r="Q2430">
        <v>9502</v>
      </c>
      <c r="R2430">
        <v>978706</v>
      </c>
      <c r="S2430" s="2" t="s">
        <v>109</v>
      </c>
      <c r="T2430" s="2" t="s">
        <v>103</v>
      </c>
      <c r="U2430">
        <v>125</v>
      </c>
      <c r="V2430">
        <v>9804</v>
      </c>
      <c r="W2430">
        <v>6163</v>
      </c>
    </row>
    <row r="2431" spans="1:23" x14ac:dyDescent="0.25">
      <c r="A2431" s="2" t="s">
        <v>78</v>
      </c>
      <c r="B2431">
        <v>72698</v>
      </c>
      <c r="C2431">
        <v>10</v>
      </c>
      <c r="D2431" s="2" t="s">
        <v>79</v>
      </c>
      <c r="E2431" s="1">
        <v>44837</v>
      </c>
      <c r="F2431">
        <v>9</v>
      </c>
      <c r="G2431" s="2" t="s">
        <v>110</v>
      </c>
      <c r="H2431" s="2" t="s">
        <v>101</v>
      </c>
      <c r="I2431">
        <v>88843</v>
      </c>
      <c r="J2431">
        <v>9252</v>
      </c>
      <c r="K2431">
        <v>8219754359999999</v>
      </c>
      <c r="L2431">
        <v>9</v>
      </c>
      <c r="M2431" s="2" t="s">
        <v>93</v>
      </c>
      <c r="N2431" s="1">
        <v>44779</v>
      </c>
      <c r="O2431" s="1">
        <v>44788</v>
      </c>
      <c r="P2431">
        <v>772</v>
      </c>
      <c r="Q2431">
        <v>9282</v>
      </c>
      <c r="R2431">
        <v>7165704</v>
      </c>
      <c r="S2431" s="2" t="s">
        <v>116</v>
      </c>
      <c r="T2431" s="2" t="s">
        <v>94</v>
      </c>
      <c r="U2431">
        <v>116</v>
      </c>
      <c r="V2431">
        <v>7243</v>
      </c>
      <c r="W2431">
        <v>14149</v>
      </c>
    </row>
    <row r="2432" spans="1:23" x14ac:dyDescent="0.25">
      <c r="A2432" s="2" t="s">
        <v>116</v>
      </c>
      <c r="B2432">
        <v>8703</v>
      </c>
      <c r="C2432">
        <v>46</v>
      </c>
      <c r="D2432" s="2" t="s">
        <v>86</v>
      </c>
      <c r="E2432" s="1">
        <v>44465</v>
      </c>
      <c r="F2432">
        <v>6</v>
      </c>
      <c r="G2432" s="2" t="s">
        <v>104</v>
      </c>
      <c r="H2432" s="2" t="s">
        <v>88</v>
      </c>
      <c r="I2432">
        <v>48447</v>
      </c>
      <c r="J2432">
        <v>7833</v>
      </c>
      <c r="K2432">
        <v>379485351</v>
      </c>
      <c r="L2432">
        <v>5</v>
      </c>
      <c r="M2432" s="2" t="s">
        <v>93</v>
      </c>
      <c r="N2432" s="1">
        <v>44409</v>
      </c>
      <c r="O2432" s="1">
        <v>44414</v>
      </c>
      <c r="P2432">
        <v>404</v>
      </c>
      <c r="Q2432">
        <v>7553</v>
      </c>
      <c r="R2432">
        <v>3051412</v>
      </c>
      <c r="S2432" s="2" t="s">
        <v>85</v>
      </c>
      <c r="T2432" s="2" t="s">
        <v>103</v>
      </c>
      <c r="U2432">
        <v>80</v>
      </c>
      <c r="V2432">
        <v>8849</v>
      </c>
      <c r="W2432">
        <v>3299</v>
      </c>
    </row>
    <row r="2433" spans="1:23" x14ac:dyDescent="0.25">
      <c r="A2433" s="2" t="s">
        <v>102</v>
      </c>
      <c r="B2433">
        <v>3426</v>
      </c>
      <c r="C2433">
        <v>56</v>
      </c>
      <c r="D2433" s="2" t="s">
        <v>95</v>
      </c>
      <c r="E2433" s="1">
        <v>43619</v>
      </c>
      <c r="F2433">
        <v>1</v>
      </c>
      <c r="G2433" s="2" t="s">
        <v>87</v>
      </c>
      <c r="H2433" s="2" t="s">
        <v>101</v>
      </c>
      <c r="I2433">
        <v>10791</v>
      </c>
      <c r="J2433">
        <v>414</v>
      </c>
      <c r="K2433">
        <v>4467474</v>
      </c>
      <c r="L2433">
        <v>27</v>
      </c>
      <c r="M2433" s="2" t="s">
        <v>89</v>
      </c>
      <c r="N2433" s="1">
        <v>43586</v>
      </c>
      <c r="O2433" s="1">
        <v>43613</v>
      </c>
      <c r="P2433">
        <v>16</v>
      </c>
      <c r="Q2433">
        <v>3659</v>
      </c>
      <c r="R2433">
        <v>58544</v>
      </c>
      <c r="S2433" s="2" t="s">
        <v>111</v>
      </c>
      <c r="T2433" s="2" t="s">
        <v>94</v>
      </c>
      <c r="U2433">
        <v>91</v>
      </c>
      <c r="V2433">
        <v>4687</v>
      </c>
      <c r="W2433">
        <v>13285</v>
      </c>
    </row>
    <row r="2434" spans="1:23" x14ac:dyDescent="0.25">
      <c r="A2434" s="2" t="s">
        <v>106</v>
      </c>
      <c r="B2434">
        <v>53688</v>
      </c>
      <c r="C2434">
        <v>19</v>
      </c>
      <c r="D2434" s="2" t="s">
        <v>79</v>
      </c>
      <c r="E2434" s="1">
        <v>44014</v>
      </c>
      <c r="F2434">
        <v>10</v>
      </c>
      <c r="G2434" s="2" t="s">
        <v>119</v>
      </c>
      <c r="H2434" s="2" t="s">
        <v>105</v>
      </c>
      <c r="I2434">
        <v>19558</v>
      </c>
      <c r="J2434">
        <v>967</v>
      </c>
      <c r="K2434">
        <v>1.8912586000000004E+16</v>
      </c>
      <c r="L2434">
        <v>136</v>
      </c>
      <c r="M2434" s="2" t="s">
        <v>120</v>
      </c>
      <c r="N2434" s="1">
        <v>43994</v>
      </c>
      <c r="O2434" s="1">
        <v>44130</v>
      </c>
      <c r="P2434">
        <v>116</v>
      </c>
      <c r="Q2434">
        <v>9265</v>
      </c>
      <c r="R2434">
        <v>107474</v>
      </c>
      <c r="S2434" s="2" t="s">
        <v>102</v>
      </c>
      <c r="T2434" s="2" t="s">
        <v>103</v>
      </c>
      <c r="U2434">
        <v>79</v>
      </c>
      <c r="V2434">
        <v>7743</v>
      </c>
      <c r="W2434">
        <v>9675</v>
      </c>
    </row>
    <row r="2435" spans="1:23" x14ac:dyDescent="0.25">
      <c r="A2435" s="2" t="s">
        <v>90</v>
      </c>
      <c r="B2435">
        <v>85588</v>
      </c>
      <c r="C2435">
        <v>92</v>
      </c>
      <c r="D2435" s="2" t="s">
        <v>79</v>
      </c>
      <c r="E2435" s="1">
        <v>43788</v>
      </c>
      <c r="F2435">
        <v>8</v>
      </c>
      <c r="G2435" s="2" t="s">
        <v>100</v>
      </c>
      <c r="H2435" s="2" t="s">
        <v>115</v>
      </c>
      <c r="I2435">
        <v>196</v>
      </c>
      <c r="J2435">
        <v>1288</v>
      </c>
      <c r="K2435">
        <v>2.5244800000000004E+16</v>
      </c>
      <c r="L2435">
        <v>12</v>
      </c>
      <c r="M2435" s="2" t="s">
        <v>93</v>
      </c>
      <c r="N2435" s="1">
        <v>43767</v>
      </c>
      <c r="O2435" s="1">
        <v>43779</v>
      </c>
      <c r="P2435">
        <v>9</v>
      </c>
      <c r="Q2435">
        <v>107</v>
      </c>
      <c r="R2435">
        <v>963</v>
      </c>
      <c r="S2435" s="2" t="s">
        <v>102</v>
      </c>
      <c r="T2435" s="2" t="s">
        <v>103</v>
      </c>
      <c r="U2435">
        <v>10</v>
      </c>
      <c r="V2435">
        <v>6033</v>
      </c>
      <c r="W2435">
        <v>2231</v>
      </c>
    </row>
    <row r="2436" spans="1:23" x14ac:dyDescent="0.25">
      <c r="A2436" s="2" t="s">
        <v>109</v>
      </c>
      <c r="B2436">
        <v>96885</v>
      </c>
      <c r="C2436">
        <v>36</v>
      </c>
      <c r="D2436" s="2" t="s">
        <v>95</v>
      </c>
      <c r="E2436" s="1">
        <v>43823</v>
      </c>
      <c r="F2436">
        <v>2</v>
      </c>
      <c r="G2436" s="2" t="s">
        <v>121</v>
      </c>
      <c r="H2436" s="2" t="s">
        <v>88</v>
      </c>
      <c r="I2436">
        <v>58665</v>
      </c>
      <c r="J2436">
        <v>2832</v>
      </c>
      <c r="K2436">
        <v>16613928</v>
      </c>
      <c r="L2436">
        <v>36</v>
      </c>
      <c r="M2436" s="2" t="s">
        <v>93</v>
      </c>
      <c r="N2436" s="1">
        <v>43793</v>
      </c>
      <c r="O2436" s="1">
        <v>43829</v>
      </c>
      <c r="P2436">
        <v>289</v>
      </c>
      <c r="Q2436">
        <v>2976</v>
      </c>
      <c r="R2436">
        <v>860064</v>
      </c>
      <c r="S2436" s="2" t="s">
        <v>90</v>
      </c>
      <c r="T2436" s="2" t="s">
        <v>94</v>
      </c>
      <c r="U2436">
        <v>297</v>
      </c>
      <c r="V2436">
        <v>5566</v>
      </c>
      <c r="W2436">
        <v>3944</v>
      </c>
    </row>
    <row r="2437" spans="1:23" x14ac:dyDescent="0.25">
      <c r="A2437" s="2" t="s">
        <v>116</v>
      </c>
      <c r="B2437">
        <v>7225</v>
      </c>
      <c r="C2437">
        <v>72</v>
      </c>
      <c r="D2437" s="2" t="s">
        <v>79</v>
      </c>
      <c r="E2437" s="1">
        <v>44655</v>
      </c>
      <c r="F2437">
        <v>2</v>
      </c>
      <c r="G2437" s="2" t="s">
        <v>121</v>
      </c>
      <c r="H2437" s="2" t="s">
        <v>101</v>
      </c>
      <c r="I2437">
        <v>31894</v>
      </c>
      <c r="J2437">
        <v>1097</v>
      </c>
      <c r="K2437">
        <v>34987718</v>
      </c>
      <c r="L2437">
        <v>33</v>
      </c>
      <c r="M2437" s="2" t="s">
        <v>93</v>
      </c>
      <c r="N2437" s="1">
        <v>44643</v>
      </c>
      <c r="O2437" s="1">
        <v>44676</v>
      </c>
      <c r="P2437">
        <v>220</v>
      </c>
      <c r="Q2437">
        <v>779</v>
      </c>
      <c r="R2437">
        <v>17138</v>
      </c>
      <c r="S2437" s="2" t="s">
        <v>83</v>
      </c>
      <c r="T2437" s="2" t="s">
        <v>103</v>
      </c>
      <c r="U2437">
        <v>98</v>
      </c>
      <c r="V2437">
        <v>6499</v>
      </c>
      <c r="W2437">
        <v>14671</v>
      </c>
    </row>
    <row r="2438" spans="1:23" x14ac:dyDescent="0.25">
      <c r="A2438" s="2" t="s">
        <v>107</v>
      </c>
      <c r="B2438">
        <v>46002</v>
      </c>
      <c r="C2438">
        <v>85</v>
      </c>
      <c r="D2438" s="2" t="s">
        <v>86</v>
      </c>
      <c r="E2438" s="1">
        <v>44207</v>
      </c>
      <c r="F2438">
        <v>10</v>
      </c>
      <c r="G2438" s="2" t="s">
        <v>119</v>
      </c>
      <c r="H2438" s="2" t="s">
        <v>105</v>
      </c>
      <c r="I2438">
        <v>50055</v>
      </c>
      <c r="J2438">
        <v>9157</v>
      </c>
      <c r="K2438">
        <v>458353635</v>
      </c>
      <c r="L2438">
        <v>88</v>
      </c>
      <c r="M2438" s="2" t="s">
        <v>120</v>
      </c>
      <c r="N2438" s="1">
        <v>44191</v>
      </c>
      <c r="O2438" s="1">
        <v>44279</v>
      </c>
      <c r="P2438">
        <v>173</v>
      </c>
      <c r="Q2438">
        <v>892</v>
      </c>
      <c r="R2438">
        <v>154316</v>
      </c>
      <c r="S2438" s="2" t="s">
        <v>102</v>
      </c>
      <c r="T2438" s="2" t="s">
        <v>84</v>
      </c>
      <c r="U2438">
        <v>327</v>
      </c>
      <c r="V2438">
        <v>6761</v>
      </c>
      <c r="W2438">
        <v>17695</v>
      </c>
    </row>
    <row r="2439" spans="1:23" x14ac:dyDescent="0.25">
      <c r="A2439" s="2" t="s">
        <v>90</v>
      </c>
      <c r="B2439">
        <v>48157</v>
      </c>
      <c r="C2439">
        <v>32</v>
      </c>
      <c r="D2439" s="2" t="s">
        <v>95</v>
      </c>
      <c r="E2439" s="1">
        <v>44611</v>
      </c>
      <c r="F2439">
        <v>1</v>
      </c>
      <c r="G2439" s="2" t="s">
        <v>87</v>
      </c>
      <c r="H2439" s="2" t="s">
        <v>101</v>
      </c>
      <c r="I2439">
        <v>90929</v>
      </c>
      <c r="J2439">
        <v>6617</v>
      </c>
      <c r="K2439">
        <v>601677193</v>
      </c>
      <c r="L2439">
        <v>26</v>
      </c>
      <c r="M2439" s="2" t="s">
        <v>89</v>
      </c>
      <c r="N2439" s="1">
        <v>44577</v>
      </c>
      <c r="O2439" s="1">
        <v>44603</v>
      </c>
      <c r="P2439">
        <v>342</v>
      </c>
      <c r="Q2439">
        <v>6652</v>
      </c>
      <c r="R2439">
        <v>2274984</v>
      </c>
      <c r="S2439" s="2" t="s">
        <v>116</v>
      </c>
      <c r="T2439" s="2" t="s">
        <v>84</v>
      </c>
      <c r="U2439">
        <v>567</v>
      </c>
      <c r="V2439">
        <v>9711</v>
      </c>
      <c r="W2439">
        <v>14932</v>
      </c>
    </row>
    <row r="2440" spans="1:23" x14ac:dyDescent="0.25">
      <c r="A2440" s="2" t="s">
        <v>99</v>
      </c>
      <c r="B2440">
        <v>42211</v>
      </c>
      <c r="C2440">
        <v>42</v>
      </c>
      <c r="D2440" s="2" t="s">
        <v>95</v>
      </c>
      <c r="E2440" s="1">
        <v>44391</v>
      </c>
      <c r="F2440">
        <v>1</v>
      </c>
      <c r="G2440" s="2" t="s">
        <v>87</v>
      </c>
      <c r="H2440" s="2" t="s">
        <v>105</v>
      </c>
      <c r="I2440">
        <v>81472</v>
      </c>
      <c r="J2440">
        <v>5652</v>
      </c>
      <c r="K2440">
        <v>4604797440000001</v>
      </c>
      <c r="L2440">
        <v>1</v>
      </c>
      <c r="M2440" s="2" t="s">
        <v>118</v>
      </c>
      <c r="N2440" s="1">
        <v>44334</v>
      </c>
      <c r="O2440" s="1">
        <v>44335</v>
      </c>
      <c r="P2440">
        <v>552</v>
      </c>
      <c r="Q2440">
        <v>535</v>
      </c>
      <c r="R2440">
        <v>295320</v>
      </c>
      <c r="S2440" s="2" t="s">
        <v>107</v>
      </c>
      <c r="T2440" s="2" t="s">
        <v>84</v>
      </c>
      <c r="U2440">
        <v>262</v>
      </c>
      <c r="V2440">
        <v>6302</v>
      </c>
      <c r="W2440">
        <v>19916</v>
      </c>
    </row>
    <row r="2441" spans="1:23" x14ac:dyDescent="0.25">
      <c r="A2441" s="2" t="s">
        <v>90</v>
      </c>
      <c r="B2441">
        <v>45222</v>
      </c>
      <c r="C2441">
        <v>79</v>
      </c>
      <c r="D2441" s="2" t="s">
        <v>95</v>
      </c>
      <c r="E2441" s="1">
        <v>43532</v>
      </c>
      <c r="F2441">
        <v>6</v>
      </c>
      <c r="G2441" s="2" t="s">
        <v>104</v>
      </c>
      <c r="H2441" s="2" t="s">
        <v>88</v>
      </c>
      <c r="I2441">
        <v>98932</v>
      </c>
      <c r="J2441">
        <v>6696</v>
      </c>
      <c r="K2441">
        <v>662448672</v>
      </c>
      <c r="L2441">
        <v>5</v>
      </c>
      <c r="M2441" s="2" t="s">
        <v>93</v>
      </c>
      <c r="N2441" s="1">
        <v>43525</v>
      </c>
      <c r="O2441" s="1">
        <v>43530</v>
      </c>
      <c r="P2441">
        <v>109</v>
      </c>
      <c r="Q2441">
        <v>6211</v>
      </c>
      <c r="R2441">
        <v>676999</v>
      </c>
      <c r="S2441" s="2" t="s">
        <v>109</v>
      </c>
      <c r="T2441" s="2" t="s">
        <v>94</v>
      </c>
      <c r="U2441">
        <v>880</v>
      </c>
      <c r="V2441">
        <v>2842</v>
      </c>
      <c r="W2441">
        <v>13891</v>
      </c>
    </row>
    <row r="2442" spans="1:23" x14ac:dyDescent="0.25">
      <c r="A2442" s="2" t="s">
        <v>107</v>
      </c>
      <c r="B2442">
        <v>59887</v>
      </c>
      <c r="C2442">
        <v>42</v>
      </c>
      <c r="D2442" s="2" t="s">
        <v>95</v>
      </c>
      <c r="E2442" s="1">
        <v>44455</v>
      </c>
      <c r="F2442">
        <v>10</v>
      </c>
      <c r="G2442" s="2" t="s">
        <v>119</v>
      </c>
      <c r="H2442" s="2" t="s">
        <v>105</v>
      </c>
      <c r="I2442">
        <v>19418</v>
      </c>
      <c r="J2442">
        <v>6463</v>
      </c>
      <c r="K2442">
        <v>125498534</v>
      </c>
      <c r="L2442">
        <v>142</v>
      </c>
      <c r="M2442" s="2" t="s">
        <v>120</v>
      </c>
      <c r="N2442" s="1">
        <v>44408</v>
      </c>
      <c r="O2442" s="1">
        <v>44550</v>
      </c>
      <c r="P2442">
        <v>58</v>
      </c>
      <c r="Q2442">
        <v>6328</v>
      </c>
      <c r="R2442">
        <v>367024</v>
      </c>
      <c r="S2442" s="2" t="s">
        <v>83</v>
      </c>
      <c r="T2442" s="2" t="s">
        <v>84</v>
      </c>
      <c r="U2442">
        <v>136</v>
      </c>
      <c r="V2442">
        <v>2754</v>
      </c>
      <c r="W2442">
        <v>15968</v>
      </c>
    </row>
    <row r="2443" spans="1:23" x14ac:dyDescent="0.25">
      <c r="A2443" s="2" t="s">
        <v>83</v>
      </c>
      <c r="B2443">
        <v>25269</v>
      </c>
      <c r="C2443">
        <v>54</v>
      </c>
      <c r="D2443" s="2" t="s">
        <v>95</v>
      </c>
      <c r="E2443" s="1">
        <v>43856</v>
      </c>
      <c r="F2443">
        <v>7</v>
      </c>
      <c r="G2443" s="2" t="s">
        <v>114</v>
      </c>
      <c r="H2443" s="2" t="s">
        <v>88</v>
      </c>
      <c r="I2443">
        <v>70451</v>
      </c>
      <c r="J2443">
        <v>736</v>
      </c>
      <c r="K2443">
        <v>5.1851935999999992E+16</v>
      </c>
      <c r="L2443">
        <v>17</v>
      </c>
      <c r="M2443" s="2" t="s">
        <v>93</v>
      </c>
      <c r="N2443" s="1">
        <v>43811</v>
      </c>
      <c r="O2443" s="1">
        <v>43828</v>
      </c>
      <c r="P2443">
        <v>552</v>
      </c>
      <c r="Q2443">
        <v>7774</v>
      </c>
      <c r="R2443">
        <v>4291248</v>
      </c>
      <c r="S2443" s="2" t="s">
        <v>116</v>
      </c>
      <c r="T2443" s="2" t="s">
        <v>103</v>
      </c>
      <c r="U2443">
        <v>152</v>
      </c>
      <c r="V2443">
        <v>2402</v>
      </c>
      <c r="W2443">
        <v>19589</v>
      </c>
    </row>
    <row r="2444" spans="1:23" x14ac:dyDescent="0.25">
      <c r="A2444" s="2" t="s">
        <v>91</v>
      </c>
      <c r="B2444">
        <v>29841</v>
      </c>
      <c r="C2444">
        <v>61</v>
      </c>
      <c r="D2444" s="2" t="s">
        <v>95</v>
      </c>
      <c r="E2444" s="1">
        <v>44633</v>
      </c>
      <c r="F2444">
        <v>3</v>
      </c>
      <c r="G2444" s="2" t="s">
        <v>96</v>
      </c>
      <c r="H2444" s="2" t="s">
        <v>97</v>
      </c>
      <c r="I2444">
        <v>21337</v>
      </c>
      <c r="J2444">
        <v>8785</v>
      </c>
      <c r="K2444">
        <v>187445545</v>
      </c>
      <c r="L2444">
        <v>45</v>
      </c>
      <c r="M2444" s="2" t="s">
        <v>93</v>
      </c>
      <c r="N2444" s="1">
        <v>44573</v>
      </c>
      <c r="O2444" s="1">
        <v>44618</v>
      </c>
      <c r="P2444">
        <v>170</v>
      </c>
      <c r="Q2444">
        <v>8692</v>
      </c>
      <c r="R2444">
        <v>147764</v>
      </c>
      <c r="S2444" s="2" t="s">
        <v>116</v>
      </c>
      <c r="T2444" s="2" t="s">
        <v>84</v>
      </c>
      <c r="U2444">
        <v>43</v>
      </c>
      <c r="V2444">
        <v>2318</v>
      </c>
      <c r="W2444">
        <v>2004</v>
      </c>
    </row>
    <row r="2445" spans="1:23" x14ac:dyDescent="0.25">
      <c r="A2445" s="2" t="s">
        <v>91</v>
      </c>
      <c r="B2445">
        <v>27826</v>
      </c>
      <c r="C2445">
        <v>87</v>
      </c>
      <c r="D2445" s="2" t="s">
        <v>95</v>
      </c>
      <c r="E2445" s="1">
        <v>44119</v>
      </c>
      <c r="F2445">
        <v>3</v>
      </c>
      <c r="G2445" s="2" t="s">
        <v>96</v>
      </c>
      <c r="H2445" s="2" t="s">
        <v>117</v>
      </c>
      <c r="I2445">
        <v>94588</v>
      </c>
      <c r="J2445">
        <v>4662</v>
      </c>
      <c r="K2445">
        <v>4.4096925599999992E+16</v>
      </c>
      <c r="L2445">
        <v>80</v>
      </c>
      <c r="M2445" s="2" t="s">
        <v>93</v>
      </c>
      <c r="N2445" s="1">
        <v>44065</v>
      </c>
      <c r="O2445" s="1">
        <v>44145</v>
      </c>
      <c r="P2445">
        <v>261</v>
      </c>
      <c r="Q2445">
        <v>427</v>
      </c>
      <c r="R2445">
        <v>111447</v>
      </c>
      <c r="S2445" s="2" t="s">
        <v>91</v>
      </c>
      <c r="T2445" s="2" t="s">
        <v>84</v>
      </c>
      <c r="U2445">
        <v>684</v>
      </c>
      <c r="V2445">
        <v>9974</v>
      </c>
      <c r="W2445">
        <v>13353</v>
      </c>
    </row>
    <row r="2446" spans="1:23" x14ac:dyDescent="0.25">
      <c r="A2446" s="2" t="s">
        <v>116</v>
      </c>
      <c r="B2446">
        <v>48408</v>
      </c>
      <c r="C2446">
        <v>37</v>
      </c>
      <c r="D2446" s="2" t="s">
        <v>95</v>
      </c>
      <c r="E2446" s="1">
        <v>44219</v>
      </c>
      <c r="F2446">
        <v>2</v>
      </c>
      <c r="G2446" s="2" t="s">
        <v>121</v>
      </c>
      <c r="H2446" s="2" t="s">
        <v>88</v>
      </c>
      <c r="I2446">
        <v>2038</v>
      </c>
      <c r="J2446">
        <v>5293</v>
      </c>
      <c r="K2446">
        <v>1.0787134E+16</v>
      </c>
      <c r="L2446">
        <v>39</v>
      </c>
      <c r="M2446" s="2" t="s">
        <v>93</v>
      </c>
      <c r="N2446" s="1">
        <v>44201</v>
      </c>
      <c r="O2446" s="1">
        <v>44240</v>
      </c>
      <c r="P2446">
        <v>11</v>
      </c>
      <c r="Q2446">
        <v>5579</v>
      </c>
      <c r="R2446">
        <v>61369</v>
      </c>
      <c r="S2446" s="2" t="s">
        <v>109</v>
      </c>
      <c r="T2446" s="2" t="s">
        <v>103</v>
      </c>
      <c r="U2446">
        <v>9</v>
      </c>
      <c r="V2446">
        <v>9758</v>
      </c>
      <c r="W2446">
        <v>12837</v>
      </c>
    </row>
    <row r="2447" spans="1:23" x14ac:dyDescent="0.25">
      <c r="A2447" s="2" t="s">
        <v>102</v>
      </c>
      <c r="B2447">
        <v>74226</v>
      </c>
      <c r="C2447">
        <v>26</v>
      </c>
      <c r="D2447" s="2" t="s">
        <v>86</v>
      </c>
      <c r="E2447" s="1">
        <v>43714</v>
      </c>
      <c r="F2447">
        <v>7</v>
      </c>
      <c r="G2447" s="2" t="s">
        <v>114</v>
      </c>
      <c r="H2447" s="2" t="s">
        <v>88</v>
      </c>
      <c r="I2447">
        <v>89486</v>
      </c>
      <c r="J2447">
        <v>5196</v>
      </c>
      <c r="K2447">
        <v>464969256</v>
      </c>
      <c r="L2447">
        <v>12</v>
      </c>
      <c r="M2447" s="2" t="s">
        <v>93</v>
      </c>
      <c r="N2447" s="1">
        <v>43671</v>
      </c>
      <c r="O2447" s="1">
        <v>43683</v>
      </c>
      <c r="P2447">
        <v>178</v>
      </c>
      <c r="Q2447">
        <v>4912</v>
      </c>
      <c r="R2447">
        <v>874336</v>
      </c>
      <c r="S2447" s="2" t="s">
        <v>85</v>
      </c>
      <c r="T2447" s="2" t="s">
        <v>84</v>
      </c>
      <c r="U2447">
        <v>716</v>
      </c>
      <c r="V2447">
        <v>8049</v>
      </c>
      <c r="W2447">
        <v>12389</v>
      </c>
    </row>
    <row r="2448" spans="1:23" x14ac:dyDescent="0.25">
      <c r="A2448" s="2" t="s">
        <v>90</v>
      </c>
      <c r="B2448">
        <v>26835</v>
      </c>
      <c r="C2448">
        <v>16</v>
      </c>
      <c r="D2448" s="2" t="s">
        <v>95</v>
      </c>
      <c r="E2448" s="1">
        <v>43658</v>
      </c>
      <c r="F2448">
        <v>3</v>
      </c>
      <c r="G2448" s="2" t="s">
        <v>96</v>
      </c>
      <c r="H2448" s="2" t="s">
        <v>88</v>
      </c>
      <c r="I2448">
        <v>53205</v>
      </c>
      <c r="J2448">
        <v>9554</v>
      </c>
      <c r="K2448">
        <v>50832057</v>
      </c>
      <c r="L2448">
        <v>43</v>
      </c>
      <c r="M2448" s="2" t="s">
        <v>82</v>
      </c>
      <c r="N2448" s="1">
        <v>43606</v>
      </c>
      <c r="O2448" s="1">
        <v>43649</v>
      </c>
      <c r="P2448">
        <v>282</v>
      </c>
      <c r="Q2448">
        <v>9847</v>
      </c>
      <c r="R2448">
        <v>2776854</v>
      </c>
      <c r="S2448" s="2" t="s">
        <v>112</v>
      </c>
      <c r="T2448" s="2" t="s">
        <v>84</v>
      </c>
      <c r="U2448">
        <v>250</v>
      </c>
      <c r="V2448">
        <v>4057</v>
      </c>
      <c r="W2448">
        <v>15883</v>
      </c>
    </row>
    <row r="2449" spans="1:23" x14ac:dyDescent="0.25">
      <c r="A2449" s="2" t="s">
        <v>112</v>
      </c>
      <c r="B2449">
        <v>63037</v>
      </c>
      <c r="C2449">
        <v>61</v>
      </c>
      <c r="D2449" s="2" t="s">
        <v>86</v>
      </c>
      <c r="E2449" s="1">
        <v>43814</v>
      </c>
      <c r="F2449">
        <v>9</v>
      </c>
      <c r="G2449" s="2" t="s">
        <v>110</v>
      </c>
      <c r="H2449" s="2" t="s">
        <v>88</v>
      </c>
      <c r="I2449">
        <v>1043</v>
      </c>
      <c r="J2449">
        <v>9634</v>
      </c>
      <c r="K2449">
        <v>10048262</v>
      </c>
      <c r="L2449">
        <v>14</v>
      </c>
      <c r="M2449" s="2" t="s">
        <v>93</v>
      </c>
      <c r="N2449" s="1">
        <v>43758</v>
      </c>
      <c r="O2449" s="1">
        <v>43772</v>
      </c>
      <c r="P2449">
        <v>76</v>
      </c>
      <c r="Q2449">
        <v>1011</v>
      </c>
      <c r="R2449">
        <v>76836</v>
      </c>
      <c r="S2449" s="2" t="s">
        <v>99</v>
      </c>
      <c r="T2449" s="2" t="s">
        <v>94</v>
      </c>
      <c r="U2449">
        <v>28</v>
      </c>
      <c r="V2449">
        <v>9435</v>
      </c>
      <c r="W2449">
        <v>1013</v>
      </c>
    </row>
    <row r="2450" spans="1:23" x14ac:dyDescent="0.25">
      <c r="A2450" s="2" t="s">
        <v>102</v>
      </c>
      <c r="B2450">
        <v>72736</v>
      </c>
      <c r="C2450">
        <v>89</v>
      </c>
      <c r="D2450" s="2" t="s">
        <v>79</v>
      </c>
      <c r="E2450" s="1">
        <v>44564</v>
      </c>
      <c r="F2450">
        <v>3</v>
      </c>
      <c r="G2450" s="2" t="s">
        <v>96</v>
      </c>
      <c r="H2450" s="2" t="s">
        <v>117</v>
      </c>
      <c r="I2450">
        <v>65141</v>
      </c>
      <c r="J2450">
        <v>6248</v>
      </c>
      <c r="K2450">
        <v>407000968</v>
      </c>
      <c r="L2450">
        <v>41</v>
      </c>
      <c r="M2450" s="2" t="s">
        <v>82</v>
      </c>
      <c r="N2450" s="1">
        <v>44511</v>
      </c>
      <c r="O2450" s="1">
        <v>44552</v>
      </c>
      <c r="P2450">
        <v>497</v>
      </c>
      <c r="Q2450">
        <v>5966</v>
      </c>
      <c r="R2450">
        <v>2965102</v>
      </c>
      <c r="S2450" s="2" t="s">
        <v>113</v>
      </c>
      <c r="T2450" s="2" t="s">
        <v>103</v>
      </c>
      <c r="U2450">
        <v>154</v>
      </c>
      <c r="V2450">
        <v>6804</v>
      </c>
      <c r="W2450">
        <v>16413</v>
      </c>
    </row>
    <row r="2451" spans="1:23" x14ac:dyDescent="0.25">
      <c r="A2451" s="2" t="s">
        <v>90</v>
      </c>
      <c r="B2451">
        <v>8615</v>
      </c>
      <c r="C2451">
        <v>22</v>
      </c>
      <c r="D2451" s="2" t="s">
        <v>86</v>
      </c>
      <c r="E2451" s="1">
        <v>43637</v>
      </c>
      <c r="F2451">
        <v>5</v>
      </c>
      <c r="G2451" s="2" t="s">
        <v>80</v>
      </c>
      <c r="H2451" s="2" t="s">
        <v>81</v>
      </c>
      <c r="I2451">
        <v>70146</v>
      </c>
      <c r="J2451">
        <v>9878</v>
      </c>
      <c r="K2451">
        <v>692902188</v>
      </c>
      <c r="L2451">
        <v>27</v>
      </c>
      <c r="M2451" s="2" t="s">
        <v>82</v>
      </c>
      <c r="N2451" s="1">
        <v>43578</v>
      </c>
      <c r="O2451" s="1">
        <v>43605</v>
      </c>
      <c r="P2451">
        <v>596</v>
      </c>
      <c r="Q2451">
        <v>9809</v>
      </c>
      <c r="R2451">
        <v>5846164</v>
      </c>
      <c r="S2451" s="2" t="s">
        <v>85</v>
      </c>
      <c r="T2451" s="2" t="s">
        <v>103</v>
      </c>
      <c r="U2451">
        <v>105</v>
      </c>
      <c r="V2451">
        <v>7267</v>
      </c>
      <c r="W2451">
        <v>11589</v>
      </c>
    </row>
    <row r="2452" spans="1:23" x14ac:dyDescent="0.25">
      <c r="A2452" s="2" t="s">
        <v>107</v>
      </c>
      <c r="B2452">
        <v>43164</v>
      </c>
      <c r="C2452">
        <v>37</v>
      </c>
      <c r="D2452" s="2" t="s">
        <v>95</v>
      </c>
      <c r="E2452" s="1">
        <v>43967</v>
      </c>
      <c r="F2452">
        <v>6</v>
      </c>
      <c r="G2452" s="2" t="s">
        <v>104</v>
      </c>
      <c r="H2452" s="2" t="s">
        <v>88</v>
      </c>
      <c r="I2452">
        <v>10334</v>
      </c>
      <c r="J2452">
        <v>2446</v>
      </c>
      <c r="K2452">
        <v>2.5276964000000004E+16</v>
      </c>
      <c r="L2452">
        <v>6</v>
      </c>
      <c r="M2452" s="2" t="s">
        <v>93</v>
      </c>
      <c r="N2452" s="1">
        <v>43916</v>
      </c>
      <c r="O2452" s="1">
        <v>43922</v>
      </c>
      <c r="P2452">
        <v>27</v>
      </c>
      <c r="Q2452">
        <v>2051</v>
      </c>
      <c r="R2452">
        <v>55377</v>
      </c>
      <c r="S2452" s="2" t="s">
        <v>113</v>
      </c>
      <c r="T2452" s="2" t="s">
        <v>94</v>
      </c>
      <c r="U2452">
        <v>76</v>
      </c>
      <c r="V2452">
        <v>4734</v>
      </c>
      <c r="W2452">
        <v>5594</v>
      </c>
    </row>
    <row r="2453" spans="1:23" x14ac:dyDescent="0.25">
      <c r="A2453" s="2" t="s">
        <v>113</v>
      </c>
      <c r="B2453">
        <v>77419</v>
      </c>
      <c r="C2453">
        <v>13</v>
      </c>
      <c r="D2453" s="2" t="s">
        <v>79</v>
      </c>
      <c r="E2453" s="1">
        <v>43639</v>
      </c>
      <c r="F2453">
        <v>10</v>
      </c>
      <c r="G2453" s="2" t="s">
        <v>119</v>
      </c>
      <c r="H2453" s="2" t="s">
        <v>115</v>
      </c>
      <c r="I2453">
        <v>32795</v>
      </c>
      <c r="J2453">
        <v>5503</v>
      </c>
      <c r="K2453">
        <v>1.80470885E+16</v>
      </c>
      <c r="L2453">
        <v>63</v>
      </c>
      <c r="M2453" s="2" t="s">
        <v>120</v>
      </c>
      <c r="N2453" s="1">
        <v>43604</v>
      </c>
      <c r="O2453" s="1">
        <v>43667</v>
      </c>
      <c r="P2453">
        <v>129</v>
      </c>
      <c r="Q2453">
        <v>5414</v>
      </c>
      <c r="R2453">
        <v>698406</v>
      </c>
      <c r="S2453" s="2" t="s">
        <v>112</v>
      </c>
      <c r="T2453" s="2" t="s">
        <v>103</v>
      </c>
      <c r="U2453">
        <v>198</v>
      </c>
      <c r="V2453">
        <v>5516</v>
      </c>
      <c r="W2453">
        <v>3883</v>
      </c>
    </row>
    <row r="2454" spans="1:23" x14ac:dyDescent="0.25">
      <c r="A2454" s="2" t="s">
        <v>98</v>
      </c>
      <c r="B2454">
        <v>65887</v>
      </c>
      <c r="C2454">
        <v>57</v>
      </c>
      <c r="D2454" s="2" t="s">
        <v>86</v>
      </c>
      <c r="E2454" s="1">
        <v>44067</v>
      </c>
      <c r="F2454">
        <v>10</v>
      </c>
      <c r="G2454" s="2" t="s">
        <v>119</v>
      </c>
      <c r="H2454" s="2" t="s">
        <v>88</v>
      </c>
      <c r="I2454">
        <v>89453</v>
      </c>
      <c r="J2454">
        <v>8449</v>
      </c>
      <c r="K2454">
        <v>755788397</v>
      </c>
      <c r="L2454">
        <v>93</v>
      </c>
      <c r="M2454" s="2" t="s">
        <v>120</v>
      </c>
      <c r="N2454" s="1">
        <v>44024</v>
      </c>
      <c r="O2454" s="1">
        <v>44117</v>
      </c>
      <c r="P2454">
        <v>381</v>
      </c>
      <c r="Q2454">
        <v>8908</v>
      </c>
      <c r="R2454">
        <v>3393948</v>
      </c>
      <c r="S2454" s="2" t="s">
        <v>83</v>
      </c>
      <c r="T2454" s="2" t="s">
        <v>94</v>
      </c>
      <c r="U2454">
        <v>513</v>
      </c>
      <c r="V2454">
        <v>6257</v>
      </c>
      <c r="W2454">
        <v>1274</v>
      </c>
    </row>
    <row r="2455" spans="1:23" x14ac:dyDescent="0.25">
      <c r="A2455" s="2" t="s">
        <v>109</v>
      </c>
      <c r="B2455">
        <v>48915</v>
      </c>
      <c r="C2455">
        <v>80</v>
      </c>
      <c r="D2455" s="2" t="s">
        <v>95</v>
      </c>
      <c r="E2455" s="1">
        <v>44394</v>
      </c>
      <c r="F2455">
        <v>7</v>
      </c>
      <c r="G2455" s="2" t="s">
        <v>114</v>
      </c>
      <c r="H2455" s="2" t="s">
        <v>105</v>
      </c>
      <c r="I2455">
        <v>25677</v>
      </c>
      <c r="J2455">
        <v>9488</v>
      </c>
      <c r="K2455">
        <v>2.4362337599999996E+16</v>
      </c>
      <c r="L2455">
        <v>17</v>
      </c>
      <c r="M2455" s="2" t="s">
        <v>93</v>
      </c>
      <c r="N2455" s="1">
        <v>44362</v>
      </c>
      <c r="O2455" s="1">
        <v>44379</v>
      </c>
      <c r="P2455">
        <v>235</v>
      </c>
      <c r="Q2455">
        <v>9507</v>
      </c>
      <c r="R2455">
        <v>2234145</v>
      </c>
      <c r="S2455" s="2" t="s">
        <v>83</v>
      </c>
      <c r="T2455" s="2" t="s">
        <v>94</v>
      </c>
      <c r="U2455">
        <v>21</v>
      </c>
      <c r="V2455">
        <v>6407</v>
      </c>
      <c r="W2455">
        <v>5923</v>
      </c>
    </row>
    <row r="2456" spans="1:23" x14ac:dyDescent="0.25">
      <c r="A2456" s="2" t="s">
        <v>109</v>
      </c>
      <c r="B2456">
        <v>6257</v>
      </c>
      <c r="C2456">
        <v>31</v>
      </c>
      <c r="D2456" s="2" t="s">
        <v>95</v>
      </c>
      <c r="E2456" s="1">
        <v>43715</v>
      </c>
      <c r="F2456">
        <v>3</v>
      </c>
      <c r="G2456" s="2" t="s">
        <v>96</v>
      </c>
      <c r="H2456" s="2" t="s">
        <v>117</v>
      </c>
      <c r="I2456">
        <v>22131</v>
      </c>
      <c r="J2456">
        <v>8424</v>
      </c>
      <c r="K2456">
        <v>186431544</v>
      </c>
      <c r="L2456">
        <v>55</v>
      </c>
      <c r="M2456" s="2" t="s">
        <v>93</v>
      </c>
      <c r="N2456" s="1">
        <v>43670</v>
      </c>
      <c r="O2456" s="1">
        <v>43725</v>
      </c>
      <c r="P2456">
        <v>200</v>
      </c>
      <c r="Q2456">
        <v>8922</v>
      </c>
      <c r="R2456">
        <v>178440</v>
      </c>
      <c r="S2456" s="2" t="s">
        <v>113</v>
      </c>
      <c r="T2456" s="2" t="s">
        <v>94</v>
      </c>
      <c r="U2456">
        <v>21</v>
      </c>
      <c r="V2456">
        <v>5134</v>
      </c>
      <c r="W2456">
        <v>9031</v>
      </c>
    </row>
    <row r="2457" spans="1:23" x14ac:dyDescent="0.25">
      <c r="A2457" s="2" t="s">
        <v>113</v>
      </c>
      <c r="B2457">
        <v>6736</v>
      </c>
      <c r="C2457">
        <v>49</v>
      </c>
      <c r="D2457" s="2" t="s">
        <v>95</v>
      </c>
      <c r="E2457" s="1">
        <v>44885</v>
      </c>
      <c r="F2457">
        <v>8</v>
      </c>
      <c r="G2457" s="2" t="s">
        <v>100</v>
      </c>
      <c r="H2457" s="2" t="s">
        <v>88</v>
      </c>
      <c r="I2457">
        <v>36251</v>
      </c>
      <c r="J2457">
        <v>9574</v>
      </c>
      <c r="K2457">
        <v>347067074</v>
      </c>
      <c r="L2457">
        <v>7</v>
      </c>
      <c r="M2457" s="2" t="s">
        <v>93</v>
      </c>
      <c r="N2457" s="1">
        <v>44836</v>
      </c>
      <c r="O2457" s="1">
        <v>44843</v>
      </c>
      <c r="P2457">
        <v>293</v>
      </c>
      <c r="Q2457">
        <v>9448</v>
      </c>
      <c r="R2457">
        <v>2768264</v>
      </c>
      <c r="S2457" s="2" t="s">
        <v>102</v>
      </c>
      <c r="T2457" s="2" t="s">
        <v>94</v>
      </c>
      <c r="U2457">
        <v>69</v>
      </c>
      <c r="V2457">
        <v>2161</v>
      </c>
      <c r="W2457">
        <v>14961</v>
      </c>
    </row>
    <row r="2458" spans="1:23" x14ac:dyDescent="0.25">
      <c r="A2458" s="2" t="s">
        <v>113</v>
      </c>
      <c r="B2458">
        <v>6973</v>
      </c>
      <c r="C2458">
        <v>23</v>
      </c>
      <c r="D2458" s="2" t="s">
        <v>86</v>
      </c>
      <c r="E2458" s="1">
        <v>44091</v>
      </c>
      <c r="F2458">
        <v>2</v>
      </c>
      <c r="G2458" s="2" t="s">
        <v>121</v>
      </c>
      <c r="H2458" s="2" t="s">
        <v>88</v>
      </c>
      <c r="I2458">
        <v>59683</v>
      </c>
      <c r="J2458">
        <v>9703</v>
      </c>
      <c r="K2458">
        <v>579104149</v>
      </c>
      <c r="L2458">
        <v>25</v>
      </c>
      <c r="M2458" s="2" t="s">
        <v>93</v>
      </c>
      <c r="N2458" s="1">
        <v>44049</v>
      </c>
      <c r="O2458" s="1">
        <v>44074</v>
      </c>
      <c r="P2458">
        <v>303</v>
      </c>
      <c r="Q2458">
        <v>9995</v>
      </c>
      <c r="R2458">
        <v>3028485</v>
      </c>
      <c r="S2458" s="2" t="s">
        <v>83</v>
      </c>
      <c r="T2458" s="2" t="s">
        <v>94</v>
      </c>
      <c r="U2458">
        <v>293</v>
      </c>
      <c r="V2458">
        <v>917</v>
      </c>
      <c r="W2458">
        <v>14146</v>
      </c>
    </row>
    <row r="2459" spans="1:23" x14ac:dyDescent="0.25">
      <c r="A2459" s="2" t="s">
        <v>102</v>
      </c>
      <c r="B2459">
        <v>69761</v>
      </c>
      <c r="C2459">
        <v>32</v>
      </c>
      <c r="D2459" s="2" t="s">
        <v>79</v>
      </c>
      <c r="E2459" s="1">
        <v>44721</v>
      </c>
      <c r="F2459">
        <v>1</v>
      </c>
      <c r="G2459" s="2" t="s">
        <v>87</v>
      </c>
      <c r="H2459" s="2" t="s">
        <v>115</v>
      </c>
      <c r="I2459">
        <v>88017</v>
      </c>
      <c r="J2459">
        <v>4788</v>
      </c>
      <c r="K2459">
        <v>4.21425396E+16</v>
      </c>
      <c r="L2459">
        <v>2</v>
      </c>
      <c r="M2459" s="2" t="s">
        <v>118</v>
      </c>
      <c r="N2459" s="1">
        <v>44715</v>
      </c>
      <c r="O2459" s="1">
        <v>44717</v>
      </c>
      <c r="P2459">
        <v>575</v>
      </c>
      <c r="Q2459">
        <v>524</v>
      </c>
      <c r="R2459">
        <v>301300</v>
      </c>
      <c r="S2459" s="2" t="s">
        <v>113</v>
      </c>
      <c r="T2459" s="2" t="s">
        <v>103</v>
      </c>
      <c r="U2459">
        <v>305</v>
      </c>
      <c r="V2459">
        <v>1299</v>
      </c>
      <c r="W2459">
        <v>12688</v>
      </c>
    </row>
    <row r="2460" spans="1:23" x14ac:dyDescent="0.25">
      <c r="A2460" s="2" t="s">
        <v>113</v>
      </c>
      <c r="B2460">
        <v>32401</v>
      </c>
      <c r="C2460">
        <v>77</v>
      </c>
      <c r="D2460" s="2" t="s">
        <v>86</v>
      </c>
      <c r="E2460" s="1">
        <v>44582</v>
      </c>
      <c r="F2460">
        <v>4</v>
      </c>
      <c r="G2460" s="2" t="s">
        <v>92</v>
      </c>
      <c r="H2460" s="2" t="s">
        <v>101</v>
      </c>
      <c r="I2460">
        <v>86039</v>
      </c>
      <c r="J2460">
        <v>4086</v>
      </c>
      <c r="K2460">
        <v>351555354</v>
      </c>
      <c r="L2460">
        <v>23</v>
      </c>
      <c r="M2460" s="2" t="s">
        <v>93</v>
      </c>
      <c r="N2460" s="1">
        <v>44525</v>
      </c>
      <c r="O2460" s="1">
        <v>44548</v>
      </c>
      <c r="P2460">
        <v>228</v>
      </c>
      <c r="Q2460">
        <v>3975</v>
      </c>
      <c r="R2460">
        <v>90630</v>
      </c>
      <c r="S2460" s="2" t="s">
        <v>102</v>
      </c>
      <c r="T2460" s="2" t="s">
        <v>103</v>
      </c>
      <c r="U2460">
        <v>632</v>
      </c>
      <c r="V2460">
        <v>2989</v>
      </c>
      <c r="W2460">
        <v>3906</v>
      </c>
    </row>
    <row r="2461" spans="1:23" x14ac:dyDescent="0.25">
      <c r="A2461" s="2" t="s">
        <v>83</v>
      </c>
      <c r="B2461">
        <v>79525</v>
      </c>
      <c r="C2461">
        <v>62</v>
      </c>
      <c r="D2461" s="2" t="s">
        <v>95</v>
      </c>
      <c r="E2461" s="1">
        <v>44429</v>
      </c>
      <c r="F2461">
        <v>10</v>
      </c>
      <c r="G2461" s="2" t="s">
        <v>119</v>
      </c>
      <c r="H2461" s="2" t="s">
        <v>105</v>
      </c>
      <c r="I2461">
        <v>70678</v>
      </c>
      <c r="J2461">
        <v>3039</v>
      </c>
      <c r="K2461">
        <v>214790442</v>
      </c>
      <c r="L2461">
        <v>63</v>
      </c>
      <c r="M2461" s="2" t="s">
        <v>120</v>
      </c>
      <c r="N2461" s="1">
        <v>44386</v>
      </c>
      <c r="O2461" s="1">
        <v>44449</v>
      </c>
      <c r="P2461">
        <v>364</v>
      </c>
      <c r="Q2461">
        <v>291</v>
      </c>
      <c r="R2461">
        <v>105924</v>
      </c>
      <c r="S2461" s="2" t="s">
        <v>99</v>
      </c>
      <c r="T2461" s="2" t="s">
        <v>94</v>
      </c>
      <c r="U2461">
        <v>342</v>
      </c>
      <c r="V2461">
        <v>1663</v>
      </c>
      <c r="W2461">
        <v>17695</v>
      </c>
    </row>
    <row r="2462" spans="1:23" x14ac:dyDescent="0.25">
      <c r="A2462" s="2" t="s">
        <v>116</v>
      </c>
      <c r="B2462">
        <v>90875</v>
      </c>
      <c r="C2462">
        <v>51</v>
      </c>
      <c r="D2462" s="2" t="s">
        <v>95</v>
      </c>
      <c r="E2462" s="1">
        <v>44334</v>
      </c>
      <c r="F2462">
        <v>10</v>
      </c>
      <c r="G2462" s="2" t="s">
        <v>119</v>
      </c>
      <c r="H2462" s="2" t="s">
        <v>101</v>
      </c>
      <c r="I2462">
        <v>26809</v>
      </c>
      <c r="J2462">
        <v>3354</v>
      </c>
      <c r="K2462">
        <v>8991738599999999</v>
      </c>
      <c r="L2462">
        <v>113</v>
      </c>
      <c r="M2462" s="2" t="s">
        <v>120</v>
      </c>
      <c r="N2462" s="1">
        <v>44280</v>
      </c>
      <c r="O2462" s="1">
        <v>44393</v>
      </c>
      <c r="P2462">
        <v>232</v>
      </c>
      <c r="Q2462">
        <v>2941</v>
      </c>
      <c r="R2462">
        <v>682312</v>
      </c>
      <c r="S2462" s="2" t="s">
        <v>113</v>
      </c>
      <c r="T2462" s="2" t="s">
        <v>94</v>
      </c>
      <c r="U2462">
        <v>36</v>
      </c>
      <c r="V2462">
        <v>2028</v>
      </c>
      <c r="W2462">
        <v>1960</v>
      </c>
    </row>
    <row r="2463" spans="1:23" x14ac:dyDescent="0.25">
      <c r="A2463" s="2" t="s">
        <v>91</v>
      </c>
      <c r="B2463">
        <v>11782</v>
      </c>
      <c r="C2463">
        <v>55</v>
      </c>
      <c r="D2463" s="2" t="s">
        <v>79</v>
      </c>
      <c r="E2463" s="1">
        <v>44888</v>
      </c>
      <c r="F2463">
        <v>1</v>
      </c>
      <c r="G2463" s="2" t="s">
        <v>87</v>
      </c>
      <c r="H2463" s="2" t="s">
        <v>101</v>
      </c>
      <c r="I2463">
        <v>10748</v>
      </c>
      <c r="J2463">
        <v>948</v>
      </c>
      <c r="K2463">
        <v>10189104</v>
      </c>
      <c r="L2463">
        <v>24</v>
      </c>
      <c r="M2463" s="2" t="s">
        <v>89</v>
      </c>
      <c r="N2463" s="1">
        <v>44829</v>
      </c>
      <c r="O2463" s="1">
        <v>44853</v>
      </c>
      <c r="P2463">
        <v>58</v>
      </c>
      <c r="Q2463">
        <v>9281</v>
      </c>
      <c r="R2463">
        <v>538298</v>
      </c>
      <c r="S2463" s="2" t="s">
        <v>99</v>
      </c>
      <c r="T2463" s="2" t="s">
        <v>84</v>
      </c>
      <c r="U2463">
        <v>49</v>
      </c>
      <c r="V2463">
        <v>4695</v>
      </c>
      <c r="W2463">
        <v>18656</v>
      </c>
    </row>
    <row r="2464" spans="1:23" x14ac:dyDescent="0.25">
      <c r="A2464" s="2" t="s">
        <v>99</v>
      </c>
      <c r="B2464">
        <v>84307</v>
      </c>
      <c r="C2464">
        <v>77</v>
      </c>
      <c r="D2464" s="2" t="s">
        <v>79</v>
      </c>
      <c r="E2464" s="1">
        <v>43605</v>
      </c>
      <c r="F2464">
        <v>5</v>
      </c>
      <c r="G2464" s="2" t="s">
        <v>80</v>
      </c>
      <c r="H2464" s="2" t="s">
        <v>101</v>
      </c>
      <c r="I2464">
        <v>94502</v>
      </c>
      <c r="J2464">
        <v>1076</v>
      </c>
      <c r="K2464">
        <v>101684152</v>
      </c>
      <c r="L2464">
        <v>30</v>
      </c>
      <c r="M2464" s="2" t="s">
        <v>82</v>
      </c>
      <c r="N2464" s="1">
        <v>43567</v>
      </c>
      <c r="O2464" s="1">
        <v>43597</v>
      </c>
      <c r="P2464">
        <v>122</v>
      </c>
      <c r="Q2464">
        <v>1338</v>
      </c>
      <c r="R2464">
        <v>163236</v>
      </c>
      <c r="S2464" s="2" t="s">
        <v>99</v>
      </c>
      <c r="T2464" s="2" t="s">
        <v>84</v>
      </c>
      <c r="U2464">
        <v>823</v>
      </c>
      <c r="V2464">
        <v>7203</v>
      </c>
      <c r="W2464">
        <v>681</v>
      </c>
    </row>
    <row r="2465" spans="1:23" x14ac:dyDescent="0.25">
      <c r="A2465" s="2" t="s">
        <v>116</v>
      </c>
      <c r="B2465">
        <v>57638</v>
      </c>
      <c r="C2465">
        <v>86</v>
      </c>
      <c r="D2465" s="2" t="s">
        <v>95</v>
      </c>
      <c r="E2465" s="1">
        <v>43948</v>
      </c>
      <c r="F2465">
        <v>3</v>
      </c>
      <c r="G2465" s="2" t="s">
        <v>96</v>
      </c>
      <c r="H2465" s="2" t="s">
        <v>88</v>
      </c>
      <c r="I2465">
        <v>26507</v>
      </c>
      <c r="J2465">
        <v>2571</v>
      </c>
      <c r="K2465">
        <v>68149497</v>
      </c>
      <c r="L2465">
        <v>69</v>
      </c>
      <c r="M2465" s="2" t="s">
        <v>93</v>
      </c>
      <c r="N2465" s="1">
        <v>43947</v>
      </c>
      <c r="O2465" s="1">
        <v>44016</v>
      </c>
      <c r="P2465">
        <v>81</v>
      </c>
      <c r="Q2465">
        <v>2138</v>
      </c>
      <c r="R2465">
        <v>173178</v>
      </c>
      <c r="S2465" s="2" t="s">
        <v>85</v>
      </c>
      <c r="T2465" s="2" t="s">
        <v>103</v>
      </c>
      <c r="U2465">
        <v>184</v>
      </c>
      <c r="V2465">
        <v>7831</v>
      </c>
      <c r="W2465">
        <v>14696</v>
      </c>
    </row>
    <row r="2466" spans="1:23" x14ac:dyDescent="0.25">
      <c r="A2466" s="2" t="s">
        <v>78</v>
      </c>
      <c r="B2466">
        <v>36091</v>
      </c>
      <c r="C2466">
        <v>71</v>
      </c>
      <c r="D2466" s="2" t="s">
        <v>86</v>
      </c>
      <c r="E2466" s="1">
        <v>44199</v>
      </c>
      <c r="F2466">
        <v>2</v>
      </c>
      <c r="G2466" s="2" t="s">
        <v>121</v>
      </c>
      <c r="H2466" s="2" t="s">
        <v>88</v>
      </c>
      <c r="I2466">
        <v>46249</v>
      </c>
      <c r="J2466">
        <v>6649</v>
      </c>
      <c r="K2466">
        <v>3.0750960099999996E+16</v>
      </c>
      <c r="L2466">
        <v>38</v>
      </c>
      <c r="M2466" s="2" t="s">
        <v>82</v>
      </c>
      <c r="N2466" s="1">
        <v>44163</v>
      </c>
      <c r="O2466" s="1">
        <v>44201</v>
      </c>
      <c r="P2466">
        <v>110</v>
      </c>
      <c r="Q2466">
        <v>7138</v>
      </c>
      <c r="R2466">
        <v>78518</v>
      </c>
      <c r="S2466" s="2" t="s">
        <v>91</v>
      </c>
      <c r="T2466" s="2" t="s">
        <v>103</v>
      </c>
      <c r="U2466">
        <v>352</v>
      </c>
      <c r="V2466">
        <v>9494</v>
      </c>
      <c r="W2466">
        <v>8236</v>
      </c>
    </row>
    <row r="2467" spans="1:23" x14ac:dyDescent="0.25">
      <c r="A2467" s="2" t="s">
        <v>113</v>
      </c>
      <c r="B2467">
        <v>70276</v>
      </c>
      <c r="C2467">
        <v>90</v>
      </c>
      <c r="D2467" s="2" t="s">
        <v>86</v>
      </c>
      <c r="E2467" s="1">
        <v>44734</v>
      </c>
      <c r="F2467">
        <v>2</v>
      </c>
      <c r="G2467" s="2" t="s">
        <v>121</v>
      </c>
      <c r="H2467" s="2" t="s">
        <v>101</v>
      </c>
      <c r="I2467">
        <v>50116</v>
      </c>
      <c r="J2467">
        <v>2445</v>
      </c>
      <c r="K2467">
        <v>1.2253362E+16</v>
      </c>
      <c r="L2467">
        <v>27</v>
      </c>
      <c r="M2467" s="2" t="s">
        <v>93</v>
      </c>
      <c r="N2467" s="1">
        <v>44683</v>
      </c>
      <c r="O2467" s="1">
        <v>44710</v>
      </c>
      <c r="P2467">
        <v>290</v>
      </c>
      <c r="Q2467">
        <v>2108</v>
      </c>
      <c r="R2467">
        <v>61132</v>
      </c>
      <c r="S2467" s="2" t="s">
        <v>106</v>
      </c>
      <c r="T2467" s="2" t="s">
        <v>84</v>
      </c>
      <c r="U2467">
        <v>211</v>
      </c>
      <c r="V2467">
        <v>5416</v>
      </c>
      <c r="W2467">
        <v>17966</v>
      </c>
    </row>
    <row r="2468" spans="1:23" x14ac:dyDescent="0.25">
      <c r="A2468" s="2" t="s">
        <v>98</v>
      </c>
      <c r="B2468">
        <v>1884</v>
      </c>
      <c r="C2468">
        <v>57</v>
      </c>
      <c r="D2468" s="2" t="s">
        <v>95</v>
      </c>
      <c r="E2468" s="1">
        <v>43784</v>
      </c>
      <c r="F2468">
        <v>10</v>
      </c>
      <c r="G2468" s="2" t="s">
        <v>119</v>
      </c>
      <c r="H2468" s="2" t="s">
        <v>101</v>
      </c>
      <c r="I2468">
        <v>34715</v>
      </c>
      <c r="J2468">
        <v>561</v>
      </c>
      <c r="K2468">
        <v>1.9475115E+16</v>
      </c>
      <c r="L2468">
        <v>143</v>
      </c>
      <c r="M2468" s="2" t="s">
        <v>120</v>
      </c>
      <c r="N2468" s="1">
        <v>43782</v>
      </c>
      <c r="O2468" s="1">
        <v>43925</v>
      </c>
      <c r="P2468">
        <v>174</v>
      </c>
      <c r="Q2468">
        <v>5806</v>
      </c>
      <c r="R2468">
        <v>1010244</v>
      </c>
      <c r="S2468" s="2" t="s">
        <v>85</v>
      </c>
      <c r="T2468" s="2" t="s">
        <v>103</v>
      </c>
      <c r="U2468">
        <v>173</v>
      </c>
      <c r="V2468">
        <v>2807</v>
      </c>
      <c r="W2468">
        <v>14361</v>
      </c>
    </row>
    <row r="2469" spans="1:23" x14ac:dyDescent="0.25">
      <c r="A2469" s="2" t="s">
        <v>102</v>
      </c>
      <c r="B2469">
        <v>34994</v>
      </c>
      <c r="C2469">
        <v>92</v>
      </c>
      <c r="D2469" s="2" t="s">
        <v>79</v>
      </c>
      <c r="E2469" s="1">
        <v>43852</v>
      </c>
      <c r="F2469">
        <v>1</v>
      </c>
      <c r="G2469" s="2" t="s">
        <v>87</v>
      </c>
      <c r="H2469" s="2" t="s">
        <v>115</v>
      </c>
      <c r="I2469">
        <v>55802</v>
      </c>
      <c r="J2469">
        <v>5591</v>
      </c>
      <c r="K2469">
        <v>3.1198898199999996E+16</v>
      </c>
      <c r="L2469">
        <v>26</v>
      </c>
      <c r="M2469" s="2" t="s">
        <v>89</v>
      </c>
      <c r="N2469" s="1">
        <v>43798</v>
      </c>
      <c r="O2469" s="1">
        <v>43824</v>
      </c>
      <c r="P2469">
        <v>520</v>
      </c>
      <c r="Q2469">
        <v>5126</v>
      </c>
      <c r="R2469">
        <v>266552</v>
      </c>
      <c r="S2469" s="2" t="s">
        <v>91</v>
      </c>
      <c r="T2469" s="2" t="s">
        <v>84</v>
      </c>
      <c r="U2469">
        <v>38</v>
      </c>
      <c r="V2469">
        <v>3889</v>
      </c>
      <c r="W2469">
        <v>2025</v>
      </c>
    </row>
    <row r="2470" spans="1:23" x14ac:dyDescent="0.25">
      <c r="A2470" s="2" t="s">
        <v>90</v>
      </c>
      <c r="B2470">
        <v>9274</v>
      </c>
      <c r="C2470">
        <v>100</v>
      </c>
      <c r="D2470" s="2" t="s">
        <v>95</v>
      </c>
      <c r="E2470" s="1">
        <v>44600</v>
      </c>
      <c r="F2470">
        <v>9</v>
      </c>
      <c r="G2470" s="2" t="s">
        <v>110</v>
      </c>
      <c r="H2470" s="2" t="s">
        <v>115</v>
      </c>
      <c r="I2470">
        <v>68989</v>
      </c>
      <c r="J2470">
        <v>9678</v>
      </c>
      <c r="K2470">
        <v>667675542</v>
      </c>
      <c r="L2470">
        <v>9</v>
      </c>
      <c r="M2470" s="2" t="s">
        <v>93</v>
      </c>
      <c r="N2470" s="1">
        <v>44580</v>
      </c>
      <c r="O2470" s="1">
        <v>44589</v>
      </c>
      <c r="P2470">
        <v>561</v>
      </c>
      <c r="Q2470">
        <v>9237</v>
      </c>
      <c r="R2470">
        <v>5181957</v>
      </c>
      <c r="S2470" s="2" t="s">
        <v>113</v>
      </c>
      <c r="T2470" s="2" t="s">
        <v>84</v>
      </c>
      <c r="U2470">
        <v>128</v>
      </c>
      <c r="V2470">
        <v>4343</v>
      </c>
      <c r="W2470">
        <v>8815</v>
      </c>
    </row>
    <row r="2471" spans="1:23" x14ac:dyDescent="0.25">
      <c r="A2471" s="2" t="s">
        <v>106</v>
      </c>
      <c r="B2471">
        <v>51738</v>
      </c>
      <c r="C2471">
        <v>34</v>
      </c>
      <c r="D2471" s="2" t="s">
        <v>79</v>
      </c>
      <c r="E2471" s="1">
        <v>43851</v>
      </c>
      <c r="F2471">
        <v>5</v>
      </c>
      <c r="G2471" s="2" t="s">
        <v>80</v>
      </c>
      <c r="H2471" s="2" t="s">
        <v>123</v>
      </c>
      <c r="I2471">
        <v>49351</v>
      </c>
      <c r="J2471">
        <v>2271</v>
      </c>
      <c r="K2471">
        <v>112076121</v>
      </c>
      <c r="L2471">
        <v>24</v>
      </c>
      <c r="M2471" s="2" t="s">
        <v>82</v>
      </c>
      <c r="N2471" s="1">
        <v>43812</v>
      </c>
      <c r="O2471" s="1">
        <v>43836</v>
      </c>
      <c r="P2471">
        <v>349</v>
      </c>
      <c r="Q2471">
        <v>207</v>
      </c>
      <c r="R2471">
        <v>72243</v>
      </c>
      <c r="S2471" s="2" t="s">
        <v>91</v>
      </c>
      <c r="T2471" s="2" t="s">
        <v>94</v>
      </c>
      <c r="U2471">
        <v>144</v>
      </c>
      <c r="V2471">
        <v>9782</v>
      </c>
      <c r="W2471">
        <v>18718</v>
      </c>
    </row>
    <row r="2472" spans="1:23" x14ac:dyDescent="0.25">
      <c r="A2472" s="2" t="s">
        <v>91</v>
      </c>
      <c r="B2472">
        <v>24206</v>
      </c>
      <c r="C2472">
        <v>19</v>
      </c>
      <c r="D2472" s="2" t="s">
        <v>79</v>
      </c>
      <c r="E2472" s="1">
        <v>43801</v>
      </c>
      <c r="F2472">
        <v>10</v>
      </c>
      <c r="G2472" s="2" t="s">
        <v>119</v>
      </c>
      <c r="H2472" s="2" t="s">
        <v>105</v>
      </c>
      <c r="I2472">
        <v>82529</v>
      </c>
      <c r="J2472">
        <v>8015</v>
      </c>
      <c r="K2472">
        <v>661469935</v>
      </c>
      <c r="L2472">
        <v>146</v>
      </c>
      <c r="M2472" s="2" t="s">
        <v>120</v>
      </c>
      <c r="N2472" s="1">
        <v>43796</v>
      </c>
      <c r="O2472" s="1">
        <v>43942</v>
      </c>
      <c r="P2472">
        <v>414</v>
      </c>
      <c r="Q2472">
        <v>7857</v>
      </c>
      <c r="R2472">
        <v>3252798</v>
      </c>
      <c r="S2472" s="2" t="s">
        <v>91</v>
      </c>
      <c r="T2472" s="2" t="s">
        <v>84</v>
      </c>
      <c r="U2472">
        <v>411</v>
      </c>
      <c r="V2472">
        <v>9751</v>
      </c>
      <c r="W2472">
        <v>13544</v>
      </c>
    </row>
    <row r="2473" spans="1:23" x14ac:dyDescent="0.25">
      <c r="A2473" s="2" t="s">
        <v>91</v>
      </c>
      <c r="B2473">
        <v>77055</v>
      </c>
      <c r="C2473">
        <v>62</v>
      </c>
      <c r="D2473" s="2" t="s">
        <v>95</v>
      </c>
      <c r="E2473" s="1">
        <v>43827</v>
      </c>
      <c r="F2473">
        <v>3</v>
      </c>
      <c r="G2473" s="2" t="s">
        <v>96</v>
      </c>
      <c r="H2473" s="2" t="s">
        <v>117</v>
      </c>
      <c r="I2473">
        <v>89813</v>
      </c>
      <c r="J2473">
        <v>8448</v>
      </c>
      <c r="K2473">
        <v>758740224</v>
      </c>
      <c r="L2473">
        <v>47</v>
      </c>
      <c r="M2473" s="2" t="s">
        <v>82</v>
      </c>
      <c r="N2473" s="1">
        <v>43804</v>
      </c>
      <c r="O2473" s="1">
        <v>43851</v>
      </c>
      <c r="P2473">
        <v>354</v>
      </c>
      <c r="Q2473">
        <v>8336</v>
      </c>
      <c r="R2473">
        <v>2950944</v>
      </c>
      <c r="S2473" s="2" t="s">
        <v>91</v>
      </c>
      <c r="T2473" s="2" t="s">
        <v>94</v>
      </c>
      <c r="U2473">
        <v>544</v>
      </c>
      <c r="V2473">
        <v>8824</v>
      </c>
      <c r="W2473">
        <v>826</v>
      </c>
    </row>
    <row r="2474" spans="1:23" x14ac:dyDescent="0.25">
      <c r="A2474" s="2" t="s">
        <v>83</v>
      </c>
      <c r="B2474">
        <v>5417</v>
      </c>
      <c r="C2474">
        <v>68</v>
      </c>
      <c r="D2474" s="2" t="s">
        <v>95</v>
      </c>
      <c r="E2474" s="1">
        <v>43493</v>
      </c>
      <c r="F2474">
        <v>5</v>
      </c>
      <c r="G2474" s="2" t="s">
        <v>80</v>
      </c>
      <c r="H2474" s="2" t="s">
        <v>88</v>
      </c>
      <c r="I2474">
        <v>56875</v>
      </c>
      <c r="J2474">
        <v>8541</v>
      </c>
      <c r="K2474">
        <v>485769375</v>
      </c>
      <c r="L2474">
        <v>21</v>
      </c>
      <c r="M2474" s="2" t="s">
        <v>82</v>
      </c>
      <c r="N2474" s="1">
        <v>43461</v>
      </c>
      <c r="O2474" s="1">
        <v>43482</v>
      </c>
      <c r="P2474">
        <v>303</v>
      </c>
      <c r="Q2474">
        <v>8805</v>
      </c>
      <c r="R2474">
        <v>2667915</v>
      </c>
      <c r="S2474" s="2" t="s">
        <v>111</v>
      </c>
      <c r="T2474" s="2" t="s">
        <v>103</v>
      </c>
      <c r="U2474">
        <v>265</v>
      </c>
      <c r="V2474">
        <v>1386</v>
      </c>
      <c r="W2474">
        <v>6267</v>
      </c>
    </row>
    <row r="2475" spans="1:23" x14ac:dyDescent="0.25">
      <c r="A2475" s="2" t="s">
        <v>98</v>
      </c>
      <c r="B2475">
        <v>65545</v>
      </c>
      <c r="C2475">
        <v>50</v>
      </c>
      <c r="D2475" s="2" t="s">
        <v>95</v>
      </c>
      <c r="E2475" s="1">
        <v>43795</v>
      </c>
      <c r="F2475">
        <v>3</v>
      </c>
      <c r="G2475" s="2" t="s">
        <v>96</v>
      </c>
      <c r="H2475" s="2" t="s">
        <v>97</v>
      </c>
      <c r="I2475">
        <v>43467</v>
      </c>
      <c r="J2475">
        <v>4716</v>
      </c>
      <c r="K2475">
        <v>204990372</v>
      </c>
      <c r="L2475">
        <v>42</v>
      </c>
      <c r="M2475" s="2" t="s">
        <v>93</v>
      </c>
      <c r="N2475" s="1">
        <v>43784</v>
      </c>
      <c r="O2475" s="1">
        <v>43826</v>
      </c>
      <c r="P2475">
        <v>219</v>
      </c>
      <c r="Q2475">
        <v>4893</v>
      </c>
      <c r="R2475">
        <v>1071567</v>
      </c>
      <c r="S2475" s="2" t="s">
        <v>109</v>
      </c>
      <c r="T2475" s="2" t="s">
        <v>103</v>
      </c>
      <c r="U2475">
        <v>215</v>
      </c>
      <c r="V2475">
        <v>7059</v>
      </c>
      <c r="W2475">
        <v>4713</v>
      </c>
    </row>
    <row r="2476" spans="1:23" x14ac:dyDescent="0.25">
      <c r="A2476" s="2" t="s">
        <v>78</v>
      </c>
      <c r="B2476">
        <v>75781</v>
      </c>
      <c r="C2476">
        <v>34</v>
      </c>
      <c r="D2476" s="2" t="s">
        <v>79</v>
      </c>
      <c r="E2476" s="1">
        <v>43687</v>
      </c>
      <c r="F2476">
        <v>5</v>
      </c>
      <c r="G2476" s="2" t="s">
        <v>80</v>
      </c>
      <c r="H2476" s="2" t="s">
        <v>81</v>
      </c>
      <c r="I2476">
        <v>41124</v>
      </c>
      <c r="J2476">
        <v>4645</v>
      </c>
      <c r="K2476">
        <v>19102098</v>
      </c>
      <c r="L2476">
        <v>23</v>
      </c>
      <c r="M2476" s="2" t="s">
        <v>82</v>
      </c>
      <c r="N2476" s="1">
        <v>43641</v>
      </c>
      <c r="O2476" s="1">
        <v>43664</v>
      </c>
      <c r="P2476">
        <v>381</v>
      </c>
      <c r="Q2476">
        <v>5008</v>
      </c>
      <c r="R2476">
        <v>1908048</v>
      </c>
      <c r="S2476" s="2" t="s">
        <v>90</v>
      </c>
      <c r="T2476" s="2" t="s">
        <v>94</v>
      </c>
      <c r="U2476">
        <v>30</v>
      </c>
      <c r="V2476">
        <v>9602</v>
      </c>
      <c r="W2476">
        <v>12016</v>
      </c>
    </row>
    <row r="2477" spans="1:23" x14ac:dyDescent="0.25">
      <c r="A2477" s="2" t="s">
        <v>116</v>
      </c>
      <c r="B2477">
        <v>11529</v>
      </c>
      <c r="C2477">
        <v>54</v>
      </c>
      <c r="D2477" s="2" t="s">
        <v>86</v>
      </c>
      <c r="E2477" s="1">
        <v>44180</v>
      </c>
      <c r="F2477">
        <v>9</v>
      </c>
      <c r="G2477" s="2" t="s">
        <v>110</v>
      </c>
      <c r="H2477" s="2" t="s">
        <v>88</v>
      </c>
      <c r="I2477">
        <v>2899</v>
      </c>
      <c r="J2477">
        <v>4075</v>
      </c>
      <c r="K2477">
        <v>11813425</v>
      </c>
      <c r="L2477">
        <v>7</v>
      </c>
      <c r="M2477" s="2" t="s">
        <v>93</v>
      </c>
      <c r="N2477" s="1">
        <v>44134</v>
      </c>
      <c r="O2477" s="1">
        <v>44141</v>
      </c>
      <c r="P2477">
        <v>20</v>
      </c>
      <c r="Q2477">
        <v>4188</v>
      </c>
      <c r="R2477">
        <v>8376</v>
      </c>
      <c r="S2477" s="2" t="s">
        <v>99</v>
      </c>
      <c r="T2477" s="2" t="s">
        <v>84</v>
      </c>
      <c r="U2477">
        <v>8</v>
      </c>
      <c r="V2477">
        <v>7288</v>
      </c>
      <c r="W2477">
        <v>14301</v>
      </c>
    </row>
    <row r="2478" spans="1:23" x14ac:dyDescent="0.25">
      <c r="A2478" s="2" t="s">
        <v>116</v>
      </c>
      <c r="B2478">
        <v>6245</v>
      </c>
      <c r="C2478">
        <v>17</v>
      </c>
      <c r="D2478" s="2" t="s">
        <v>95</v>
      </c>
      <c r="E2478" s="1">
        <v>44301</v>
      </c>
      <c r="F2478">
        <v>3</v>
      </c>
      <c r="G2478" s="2" t="s">
        <v>96</v>
      </c>
      <c r="H2478" s="2" t="s">
        <v>97</v>
      </c>
      <c r="I2478">
        <v>38507</v>
      </c>
      <c r="J2478">
        <v>7528</v>
      </c>
      <c r="K2478">
        <v>289880696</v>
      </c>
      <c r="L2478">
        <v>55</v>
      </c>
      <c r="M2478" s="2" t="s">
        <v>82</v>
      </c>
      <c r="N2478" s="1">
        <v>44277</v>
      </c>
      <c r="O2478" s="1">
        <v>44332</v>
      </c>
      <c r="P2478">
        <v>356</v>
      </c>
      <c r="Q2478">
        <v>7536</v>
      </c>
      <c r="R2478">
        <v>2682816</v>
      </c>
      <c r="S2478" s="2" t="s">
        <v>85</v>
      </c>
      <c r="T2478" s="2" t="s">
        <v>103</v>
      </c>
      <c r="U2478">
        <v>29</v>
      </c>
      <c r="V2478">
        <v>1149</v>
      </c>
      <c r="W2478">
        <v>18606</v>
      </c>
    </row>
    <row r="2479" spans="1:23" x14ac:dyDescent="0.25">
      <c r="A2479" s="2" t="s">
        <v>112</v>
      </c>
      <c r="B2479">
        <v>65503</v>
      </c>
      <c r="C2479">
        <v>24</v>
      </c>
      <c r="D2479" s="2" t="s">
        <v>95</v>
      </c>
      <c r="E2479" s="1">
        <v>44189</v>
      </c>
      <c r="F2479">
        <v>4</v>
      </c>
      <c r="G2479" s="2" t="s">
        <v>92</v>
      </c>
      <c r="H2479" s="2" t="s">
        <v>123</v>
      </c>
      <c r="I2479">
        <v>14084</v>
      </c>
      <c r="J2479">
        <v>2575</v>
      </c>
      <c r="K2479">
        <v>362663</v>
      </c>
      <c r="L2479">
        <v>30</v>
      </c>
      <c r="M2479" s="2" t="s">
        <v>93</v>
      </c>
      <c r="N2479" s="1">
        <v>44143</v>
      </c>
      <c r="O2479" s="1">
        <v>44173</v>
      </c>
      <c r="P2479">
        <v>34</v>
      </c>
      <c r="Q2479">
        <v>2698</v>
      </c>
      <c r="R2479">
        <v>91732</v>
      </c>
      <c r="S2479" s="2" t="s">
        <v>90</v>
      </c>
      <c r="T2479" s="2" t="s">
        <v>84</v>
      </c>
      <c r="U2479">
        <v>106</v>
      </c>
      <c r="V2479">
        <v>6448</v>
      </c>
      <c r="W2479">
        <v>9898</v>
      </c>
    </row>
    <row r="2480" spans="1:23" x14ac:dyDescent="0.25">
      <c r="A2480" s="2" t="s">
        <v>107</v>
      </c>
      <c r="B2480">
        <v>54583</v>
      </c>
      <c r="C2480">
        <v>33</v>
      </c>
      <c r="D2480" s="2" t="s">
        <v>86</v>
      </c>
      <c r="E2480" s="1">
        <v>44330</v>
      </c>
      <c r="F2480">
        <v>4</v>
      </c>
      <c r="G2480" s="2" t="s">
        <v>92</v>
      </c>
      <c r="H2480" s="2" t="s">
        <v>101</v>
      </c>
      <c r="I2480">
        <v>81686</v>
      </c>
      <c r="J2480">
        <v>4163</v>
      </c>
      <c r="K2480">
        <v>340058818</v>
      </c>
      <c r="L2480">
        <v>29</v>
      </c>
      <c r="M2480" s="2" t="s">
        <v>82</v>
      </c>
      <c r="N2480" s="1">
        <v>44274</v>
      </c>
      <c r="O2480" s="1">
        <v>44303</v>
      </c>
      <c r="P2480">
        <v>656</v>
      </c>
      <c r="Q2480">
        <v>4457</v>
      </c>
      <c r="R2480">
        <v>2923792</v>
      </c>
      <c r="S2480" s="2" t="s">
        <v>113</v>
      </c>
      <c r="T2480" s="2" t="s">
        <v>103</v>
      </c>
      <c r="U2480">
        <v>160</v>
      </c>
      <c r="V2480">
        <v>7328</v>
      </c>
      <c r="W2480">
        <v>8998</v>
      </c>
    </row>
    <row r="2481" spans="1:23" x14ac:dyDescent="0.25">
      <c r="A2481" s="2" t="s">
        <v>113</v>
      </c>
      <c r="B2481">
        <v>9322</v>
      </c>
      <c r="C2481">
        <v>54</v>
      </c>
      <c r="D2481" s="2" t="s">
        <v>79</v>
      </c>
      <c r="E2481" s="1">
        <v>44053</v>
      </c>
      <c r="F2481">
        <v>7</v>
      </c>
      <c r="G2481" s="2" t="s">
        <v>114</v>
      </c>
      <c r="H2481" s="2" t="s">
        <v>88</v>
      </c>
      <c r="I2481">
        <v>68103</v>
      </c>
      <c r="J2481">
        <v>8695</v>
      </c>
      <c r="K2481">
        <v>592155585</v>
      </c>
      <c r="L2481">
        <v>17</v>
      </c>
      <c r="M2481" s="2" t="s">
        <v>93</v>
      </c>
      <c r="N2481" s="1">
        <v>43998</v>
      </c>
      <c r="O2481" s="1">
        <v>44015</v>
      </c>
      <c r="P2481">
        <v>303</v>
      </c>
      <c r="Q2481">
        <v>8641</v>
      </c>
      <c r="R2481">
        <v>2618223</v>
      </c>
      <c r="S2481" s="2" t="s">
        <v>116</v>
      </c>
      <c r="T2481" s="2" t="s">
        <v>84</v>
      </c>
      <c r="U2481">
        <v>378</v>
      </c>
      <c r="V2481">
        <v>5744</v>
      </c>
      <c r="W2481">
        <v>18027</v>
      </c>
    </row>
    <row r="2482" spans="1:23" x14ac:dyDescent="0.25">
      <c r="A2482" s="2" t="s">
        <v>111</v>
      </c>
      <c r="B2482">
        <v>41134</v>
      </c>
      <c r="C2482">
        <v>24</v>
      </c>
      <c r="D2482" s="2" t="s">
        <v>79</v>
      </c>
      <c r="E2482" s="1">
        <v>44048</v>
      </c>
      <c r="F2482">
        <v>2</v>
      </c>
      <c r="G2482" s="2" t="s">
        <v>121</v>
      </c>
      <c r="H2482" s="2" t="s">
        <v>124</v>
      </c>
      <c r="I2482">
        <v>89376</v>
      </c>
      <c r="J2482">
        <v>9628</v>
      </c>
      <c r="K2482">
        <v>860512128</v>
      </c>
      <c r="L2482">
        <v>33</v>
      </c>
      <c r="M2482" s="2" t="s">
        <v>93</v>
      </c>
      <c r="N2482" s="1">
        <v>44023</v>
      </c>
      <c r="O2482" s="1">
        <v>44056</v>
      </c>
      <c r="P2482">
        <v>126</v>
      </c>
      <c r="Q2482">
        <v>9573</v>
      </c>
      <c r="R2482">
        <v>1206198</v>
      </c>
      <c r="S2482" s="2" t="s">
        <v>112</v>
      </c>
      <c r="T2482" s="2" t="s">
        <v>84</v>
      </c>
      <c r="U2482">
        <v>767</v>
      </c>
      <c r="V2482">
        <v>1163</v>
      </c>
      <c r="W2482">
        <v>19064</v>
      </c>
    </row>
    <row r="2483" spans="1:23" x14ac:dyDescent="0.25">
      <c r="A2483" s="2" t="s">
        <v>116</v>
      </c>
      <c r="B2483">
        <v>75067</v>
      </c>
      <c r="C2483">
        <v>87</v>
      </c>
      <c r="D2483" s="2" t="s">
        <v>79</v>
      </c>
      <c r="E2483" s="1">
        <v>43720</v>
      </c>
      <c r="F2483">
        <v>2</v>
      </c>
      <c r="G2483" s="2" t="s">
        <v>121</v>
      </c>
      <c r="H2483" s="2" t="s">
        <v>124</v>
      </c>
      <c r="I2483">
        <v>7421</v>
      </c>
      <c r="J2483">
        <v>2863</v>
      </c>
      <c r="K2483">
        <v>2.1246323E+16</v>
      </c>
      <c r="L2483">
        <v>39</v>
      </c>
      <c r="M2483" s="2" t="s">
        <v>93</v>
      </c>
      <c r="N2483" s="1">
        <v>43679</v>
      </c>
      <c r="O2483" s="1">
        <v>43718</v>
      </c>
      <c r="P2483">
        <v>1</v>
      </c>
      <c r="Q2483">
        <v>3038</v>
      </c>
      <c r="R2483">
        <v>3038</v>
      </c>
      <c r="S2483" s="2" t="s">
        <v>98</v>
      </c>
      <c r="T2483" s="2" t="s">
        <v>103</v>
      </c>
      <c r="U2483">
        <v>73</v>
      </c>
      <c r="V2483">
        <v>1402</v>
      </c>
      <c r="W2483">
        <v>13098</v>
      </c>
    </row>
    <row r="2484" spans="1:23" x14ac:dyDescent="0.25">
      <c r="A2484" s="2" t="s">
        <v>83</v>
      </c>
      <c r="B2484">
        <v>1885</v>
      </c>
      <c r="C2484">
        <v>29</v>
      </c>
      <c r="D2484" s="2" t="s">
        <v>95</v>
      </c>
      <c r="E2484" s="1">
        <v>43627</v>
      </c>
      <c r="F2484">
        <v>7</v>
      </c>
      <c r="G2484" s="2" t="s">
        <v>114</v>
      </c>
      <c r="H2484" s="2" t="s">
        <v>105</v>
      </c>
      <c r="I2484">
        <v>15065</v>
      </c>
      <c r="J2484">
        <v>280</v>
      </c>
      <c r="K2484">
        <v>42182</v>
      </c>
      <c r="L2484">
        <v>14</v>
      </c>
      <c r="M2484" s="2" t="s">
        <v>93</v>
      </c>
      <c r="N2484" s="1">
        <v>43581</v>
      </c>
      <c r="O2484" s="1">
        <v>43595</v>
      </c>
      <c r="P2484">
        <v>2</v>
      </c>
      <c r="Q2484">
        <v>3175</v>
      </c>
      <c r="R2484">
        <v>635</v>
      </c>
      <c r="S2484" s="2" t="s">
        <v>78</v>
      </c>
      <c r="T2484" s="2" t="s">
        <v>94</v>
      </c>
      <c r="U2484">
        <v>148</v>
      </c>
      <c r="V2484">
        <v>6396</v>
      </c>
      <c r="W2484">
        <v>16948</v>
      </c>
    </row>
    <row r="2485" spans="1:23" x14ac:dyDescent="0.25">
      <c r="A2485" s="2" t="s">
        <v>113</v>
      </c>
      <c r="B2485">
        <v>51652</v>
      </c>
      <c r="C2485">
        <v>100</v>
      </c>
      <c r="D2485" s="2" t="s">
        <v>95</v>
      </c>
      <c r="E2485" s="1">
        <v>44540</v>
      </c>
      <c r="F2485">
        <v>9</v>
      </c>
      <c r="G2485" s="2" t="s">
        <v>110</v>
      </c>
      <c r="H2485" s="2" t="s">
        <v>88</v>
      </c>
      <c r="I2485">
        <v>58551</v>
      </c>
      <c r="J2485">
        <v>9025</v>
      </c>
      <c r="K2485">
        <v>528422775</v>
      </c>
      <c r="L2485">
        <v>13</v>
      </c>
      <c r="M2485" s="2" t="s">
        <v>93</v>
      </c>
      <c r="N2485" s="1">
        <v>44511</v>
      </c>
      <c r="O2485" s="1">
        <v>44524</v>
      </c>
      <c r="P2485">
        <v>27</v>
      </c>
      <c r="Q2485">
        <v>8823</v>
      </c>
      <c r="R2485">
        <v>238221</v>
      </c>
      <c r="S2485" s="2" t="s">
        <v>112</v>
      </c>
      <c r="T2485" s="2" t="s">
        <v>84</v>
      </c>
      <c r="U2485">
        <v>558</v>
      </c>
      <c r="V2485">
        <v>1011</v>
      </c>
      <c r="W2485">
        <v>8993</v>
      </c>
    </row>
    <row r="2486" spans="1:23" x14ac:dyDescent="0.25">
      <c r="A2486" s="2" t="s">
        <v>99</v>
      </c>
      <c r="B2486">
        <v>27072</v>
      </c>
      <c r="C2486">
        <v>66</v>
      </c>
      <c r="D2486" s="2" t="s">
        <v>95</v>
      </c>
      <c r="E2486" s="1">
        <v>44627</v>
      </c>
      <c r="F2486">
        <v>3</v>
      </c>
      <c r="G2486" s="2" t="s">
        <v>96</v>
      </c>
      <c r="H2486" s="2" t="s">
        <v>108</v>
      </c>
      <c r="I2486">
        <v>65013</v>
      </c>
      <c r="J2486">
        <v>3297</v>
      </c>
      <c r="K2486">
        <v>2.14347861E+16</v>
      </c>
      <c r="L2486">
        <v>58</v>
      </c>
      <c r="M2486" s="2" t="s">
        <v>93</v>
      </c>
      <c r="N2486" s="1">
        <v>44584</v>
      </c>
      <c r="O2486" s="1">
        <v>44642</v>
      </c>
      <c r="P2486">
        <v>39</v>
      </c>
      <c r="Q2486">
        <v>3554</v>
      </c>
      <c r="R2486">
        <v>138606</v>
      </c>
      <c r="S2486" s="2" t="s">
        <v>90</v>
      </c>
      <c r="T2486" s="2" t="s">
        <v>94</v>
      </c>
      <c r="U2486">
        <v>611</v>
      </c>
      <c r="V2486">
        <v>2251</v>
      </c>
      <c r="W2486">
        <v>17158</v>
      </c>
    </row>
    <row r="2487" spans="1:23" x14ac:dyDescent="0.25">
      <c r="A2487" s="2" t="s">
        <v>109</v>
      </c>
      <c r="B2487">
        <v>95547</v>
      </c>
      <c r="C2487">
        <v>13</v>
      </c>
      <c r="D2487" s="2" t="s">
        <v>79</v>
      </c>
      <c r="E2487" s="1">
        <v>44600</v>
      </c>
      <c r="F2487">
        <v>1</v>
      </c>
      <c r="G2487" s="2" t="s">
        <v>87</v>
      </c>
      <c r="H2487" s="2" t="s">
        <v>88</v>
      </c>
      <c r="I2487">
        <v>69697</v>
      </c>
      <c r="J2487">
        <v>9665</v>
      </c>
      <c r="K2487">
        <v>673621505</v>
      </c>
      <c r="L2487">
        <v>2</v>
      </c>
      <c r="M2487" s="2" t="s">
        <v>118</v>
      </c>
      <c r="N2487" s="1">
        <v>44550</v>
      </c>
      <c r="O2487" s="1">
        <v>44552</v>
      </c>
      <c r="P2487">
        <v>47</v>
      </c>
      <c r="Q2487">
        <v>1015</v>
      </c>
      <c r="R2487">
        <v>47705</v>
      </c>
      <c r="S2487" s="2" t="s">
        <v>90</v>
      </c>
      <c r="T2487" s="2" t="s">
        <v>103</v>
      </c>
      <c r="U2487">
        <v>649</v>
      </c>
      <c r="V2487">
        <v>1216</v>
      </c>
      <c r="W2487">
        <v>3204</v>
      </c>
    </row>
    <row r="2488" spans="1:23" x14ac:dyDescent="0.25">
      <c r="A2488" s="2" t="s">
        <v>116</v>
      </c>
      <c r="B2488">
        <v>39672</v>
      </c>
      <c r="C2488">
        <v>18</v>
      </c>
      <c r="D2488" s="2" t="s">
        <v>95</v>
      </c>
      <c r="E2488" s="1">
        <v>43825</v>
      </c>
      <c r="F2488">
        <v>4</v>
      </c>
      <c r="G2488" s="2" t="s">
        <v>92</v>
      </c>
      <c r="H2488" s="2" t="s">
        <v>88</v>
      </c>
      <c r="I2488">
        <v>83782</v>
      </c>
      <c r="J2488">
        <v>3079</v>
      </c>
      <c r="K2488">
        <v>257964778</v>
      </c>
      <c r="L2488">
        <v>21</v>
      </c>
      <c r="M2488" s="2" t="s">
        <v>93</v>
      </c>
      <c r="N2488" s="1">
        <v>43783</v>
      </c>
      <c r="O2488" s="1">
        <v>43804</v>
      </c>
      <c r="P2488">
        <v>272</v>
      </c>
      <c r="Q2488">
        <v>3285</v>
      </c>
      <c r="R2488">
        <v>89352</v>
      </c>
      <c r="S2488" s="2" t="s">
        <v>78</v>
      </c>
      <c r="T2488" s="2" t="s">
        <v>103</v>
      </c>
      <c r="U2488">
        <v>565</v>
      </c>
      <c r="V2488">
        <v>7533</v>
      </c>
      <c r="W2488">
        <v>2976</v>
      </c>
    </row>
    <row r="2489" spans="1:23" x14ac:dyDescent="0.25">
      <c r="A2489" s="2" t="s">
        <v>102</v>
      </c>
      <c r="B2489">
        <v>35444</v>
      </c>
      <c r="C2489">
        <v>48</v>
      </c>
      <c r="D2489" s="2" t="s">
        <v>95</v>
      </c>
      <c r="E2489" s="1">
        <v>44040</v>
      </c>
      <c r="F2489">
        <v>7</v>
      </c>
      <c r="G2489" s="2" t="s">
        <v>114</v>
      </c>
      <c r="H2489" s="2" t="s">
        <v>101</v>
      </c>
      <c r="I2489">
        <v>34984</v>
      </c>
      <c r="J2489">
        <v>3709</v>
      </c>
      <c r="K2489">
        <v>129755656</v>
      </c>
      <c r="L2489">
        <v>17</v>
      </c>
      <c r="M2489" s="2" t="s">
        <v>93</v>
      </c>
      <c r="N2489" s="1">
        <v>44031</v>
      </c>
      <c r="O2489" s="1">
        <v>44048</v>
      </c>
      <c r="P2489">
        <v>243</v>
      </c>
      <c r="Q2489">
        <v>3827</v>
      </c>
      <c r="R2489">
        <v>929961</v>
      </c>
      <c r="S2489" s="2" t="s">
        <v>90</v>
      </c>
      <c r="T2489" s="2" t="s">
        <v>84</v>
      </c>
      <c r="U2489">
        <v>106</v>
      </c>
      <c r="V2489">
        <v>7643</v>
      </c>
      <c r="W2489">
        <v>3702</v>
      </c>
    </row>
    <row r="2490" spans="1:23" x14ac:dyDescent="0.25">
      <c r="A2490" s="2" t="s">
        <v>99</v>
      </c>
      <c r="B2490">
        <v>81088</v>
      </c>
      <c r="C2490">
        <v>15</v>
      </c>
      <c r="D2490" s="2" t="s">
        <v>86</v>
      </c>
      <c r="E2490" s="1">
        <v>43797</v>
      </c>
      <c r="F2490">
        <v>5</v>
      </c>
      <c r="G2490" s="2" t="s">
        <v>80</v>
      </c>
      <c r="H2490" s="2" t="s">
        <v>123</v>
      </c>
      <c r="I2490">
        <v>9578</v>
      </c>
      <c r="J2490">
        <v>1504</v>
      </c>
      <c r="K2490">
        <v>14405312</v>
      </c>
      <c r="L2490">
        <v>29</v>
      </c>
      <c r="M2490" s="2" t="s">
        <v>82</v>
      </c>
      <c r="N2490" s="1">
        <v>43761</v>
      </c>
      <c r="O2490" s="1">
        <v>43790</v>
      </c>
      <c r="P2490">
        <v>41</v>
      </c>
      <c r="Q2490">
        <v>197</v>
      </c>
      <c r="R2490">
        <v>8077</v>
      </c>
      <c r="S2490" s="2" t="s">
        <v>111</v>
      </c>
      <c r="T2490" s="2" t="s">
        <v>103</v>
      </c>
      <c r="U2490">
        <v>54</v>
      </c>
      <c r="V2490">
        <v>6156</v>
      </c>
      <c r="W2490">
        <v>246</v>
      </c>
    </row>
    <row r="2491" spans="1:23" x14ac:dyDescent="0.25">
      <c r="A2491" s="2" t="s">
        <v>85</v>
      </c>
      <c r="B2491">
        <v>66941</v>
      </c>
      <c r="C2491">
        <v>70</v>
      </c>
      <c r="D2491" s="2" t="s">
        <v>86</v>
      </c>
      <c r="E2491" s="1">
        <v>44157</v>
      </c>
      <c r="F2491">
        <v>1</v>
      </c>
      <c r="G2491" s="2" t="s">
        <v>87</v>
      </c>
      <c r="H2491" s="2" t="s">
        <v>115</v>
      </c>
      <c r="I2491">
        <v>779</v>
      </c>
      <c r="J2491">
        <v>1463</v>
      </c>
      <c r="K2491">
        <v>1.139677E+16</v>
      </c>
      <c r="L2491">
        <v>2</v>
      </c>
      <c r="M2491" s="2" t="s">
        <v>118</v>
      </c>
      <c r="N2491" s="1">
        <v>44118</v>
      </c>
      <c r="O2491" s="1">
        <v>44120</v>
      </c>
      <c r="P2491">
        <v>24</v>
      </c>
      <c r="Q2491">
        <v>1485</v>
      </c>
      <c r="R2491">
        <v>3564</v>
      </c>
      <c r="S2491" s="2" t="s">
        <v>98</v>
      </c>
      <c r="T2491" s="2" t="s">
        <v>103</v>
      </c>
      <c r="U2491">
        <v>53</v>
      </c>
      <c r="V2491">
        <v>8745</v>
      </c>
      <c r="W2491">
        <v>4306</v>
      </c>
    </row>
    <row r="2492" spans="1:23" x14ac:dyDescent="0.25">
      <c r="A2492" s="2" t="s">
        <v>113</v>
      </c>
      <c r="B2492">
        <v>14767</v>
      </c>
      <c r="C2492">
        <v>17</v>
      </c>
      <c r="D2492" s="2" t="s">
        <v>79</v>
      </c>
      <c r="E2492" s="1">
        <v>44460</v>
      </c>
      <c r="F2492">
        <v>5</v>
      </c>
      <c r="G2492" s="2" t="s">
        <v>80</v>
      </c>
      <c r="H2492" s="2" t="s">
        <v>101</v>
      </c>
      <c r="I2492">
        <v>14418</v>
      </c>
      <c r="J2492">
        <v>1133</v>
      </c>
      <c r="K2492">
        <v>16335594</v>
      </c>
      <c r="L2492">
        <v>28</v>
      </c>
      <c r="M2492" s="2" t="s">
        <v>82</v>
      </c>
      <c r="N2492" s="1">
        <v>44441</v>
      </c>
      <c r="O2492" s="1">
        <v>44469</v>
      </c>
      <c r="P2492">
        <v>51</v>
      </c>
      <c r="Q2492">
        <v>1114</v>
      </c>
      <c r="R2492">
        <v>56814</v>
      </c>
      <c r="S2492" s="2" t="s">
        <v>113</v>
      </c>
      <c r="T2492" s="2" t="s">
        <v>84</v>
      </c>
      <c r="U2492">
        <v>93</v>
      </c>
      <c r="V2492">
        <v>9089</v>
      </c>
      <c r="W2492">
        <v>1247</v>
      </c>
    </row>
    <row r="2493" spans="1:23" x14ac:dyDescent="0.25">
      <c r="A2493" s="2" t="s">
        <v>113</v>
      </c>
      <c r="B2493">
        <v>69848</v>
      </c>
      <c r="C2493">
        <v>66</v>
      </c>
      <c r="D2493" s="2" t="s">
        <v>95</v>
      </c>
      <c r="E2493" s="1">
        <v>44348</v>
      </c>
      <c r="F2493">
        <v>5</v>
      </c>
      <c r="G2493" s="2" t="s">
        <v>80</v>
      </c>
      <c r="H2493" s="2" t="s">
        <v>123</v>
      </c>
      <c r="I2493">
        <v>19871</v>
      </c>
      <c r="J2493">
        <v>9912</v>
      </c>
      <c r="K2493">
        <v>196961352</v>
      </c>
      <c r="L2493">
        <v>23</v>
      </c>
      <c r="M2493" s="2" t="s">
        <v>82</v>
      </c>
      <c r="N2493" s="1">
        <v>44342</v>
      </c>
      <c r="O2493" s="1">
        <v>44365</v>
      </c>
      <c r="P2493">
        <v>111</v>
      </c>
      <c r="Q2493">
        <v>9839</v>
      </c>
      <c r="R2493">
        <v>1092129</v>
      </c>
      <c r="S2493" s="2" t="s">
        <v>99</v>
      </c>
      <c r="T2493" s="2" t="s">
        <v>84</v>
      </c>
      <c r="U2493">
        <v>87</v>
      </c>
      <c r="V2493">
        <v>3035</v>
      </c>
      <c r="W2493">
        <v>8072</v>
      </c>
    </row>
    <row r="2494" spans="1:23" x14ac:dyDescent="0.25">
      <c r="A2494" s="2" t="s">
        <v>107</v>
      </c>
      <c r="B2494">
        <v>18247</v>
      </c>
      <c r="C2494">
        <v>17</v>
      </c>
      <c r="D2494" s="2" t="s">
        <v>79</v>
      </c>
      <c r="E2494" s="1">
        <v>43600</v>
      </c>
      <c r="F2494">
        <v>9</v>
      </c>
      <c r="G2494" s="2" t="s">
        <v>110</v>
      </c>
      <c r="H2494" s="2" t="s">
        <v>101</v>
      </c>
      <c r="I2494">
        <v>72554</v>
      </c>
      <c r="J2494">
        <v>3107</v>
      </c>
      <c r="K2494">
        <v>225425278</v>
      </c>
      <c r="L2494">
        <v>7</v>
      </c>
      <c r="M2494" s="2" t="s">
        <v>93</v>
      </c>
      <c r="N2494" s="1">
        <v>43591</v>
      </c>
      <c r="O2494" s="1">
        <v>43598</v>
      </c>
      <c r="P2494">
        <v>214</v>
      </c>
      <c r="Q2494">
        <v>2809</v>
      </c>
      <c r="R2494">
        <v>601126</v>
      </c>
      <c r="S2494" s="2" t="s">
        <v>78</v>
      </c>
      <c r="T2494" s="2" t="s">
        <v>94</v>
      </c>
      <c r="U2494">
        <v>511</v>
      </c>
      <c r="V2494">
        <v>6299</v>
      </c>
      <c r="W2494">
        <v>3456</v>
      </c>
    </row>
    <row r="2495" spans="1:23" x14ac:dyDescent="0.25">
      <c r="A2495" s="2" t="s">
        <v>90</v>
      </c>
      <c r="B2495">
        <v>21089</v>
      </c>
      <c r="C2495">
        <v>59</v>
      </c>
      <c r="D2495" s="2" t="s">
        <v>86</v>
      </c>
      <c r="E2495" s="1">
        <v>43607</v>
      </c>
      <c r="F2495">
        <v>10</v>
      </c>
      <c r="G2495" s="2" t="s">
        <v>119</v>
      </c>
      <c r="H2495" s="2" t="s">
        <v>105</v>
      </c>
      <c r="I2495">
        <v>91894</v>
      </c>
      <c r="J2495">
        <v>4746</v>
      </c>
      <c r="K2495">
        <v>4.36128924E+16</v>
      </c>
      <c r="L2495">
        <v>98</v>
      </c>
      <c r="M2495" s="2" t="s">
        <v>120</v>
      </c>
      <c r="N2495" s="1">
        <v>43569</v>
      </c>
      <c r="O2495" s="1">
        <v>43667</v>
      </c>
      <c r="P2495">
        <v>345</v>
      </c>
      <c r="Q2495">
        <v>4401</v>
      </c>
      <c r="R2495">
        <v>1518345</v>
      </c>
      <c r="S2495" s="2" t="s">
        <v>106</v>
      </c>
      <c r="T2495" s="2" t="s">
        <v>94</v>
      </c>
      <c r="U2495">
        <v>573</v>
      </c>
      <c r="V2495">
        <v>9871</v>
      </c>
      <c r="W2495">
        <v>7895</v>
      </c>
    </row>
    <row r="2496" spans="1:23" x14ac:dyDescent="0.25">
      <c r="A2496" s="2" t="s">
        <v>91</v>
      </c>
      <c r="B2496">
        <v>52675</v>
      </c>
      <c r="C2496">
        <v>83</v>
      </c>
      <c r="D2496" s="2" t="s">
        <v>79</v>
      </c>
      <c r="E2496" s="1">
        <v>43580</v>
      </c>
      <c r="F2496">
        <v>4</v>
      </c>
      <c r="G2496" s="2" t="s">
        <v>92</v>
      </c>
      <c r="H2496" s="2" t="s">
        <v>88</v>
      </c>
      <c r="I2496">
        <v>71841</v>
      </c>
      <c r="J2496">
        <v>555</v>
      </c>
      <c r="K2496">
        <v>39871755</v>
      </c>
      <c r="L2496">
        <v>24</v>
      </c>
      <c r="M2496" s="2" t="s">
        <v>82</v>
      </c>
      <c r="N2496" s="1">
        <v>43567</v>
      </c>
      <c r="O2496" s="1">
        <v>43591</v>
      </c>
      <c r="P2496">
        <v>615</v>
      </c>
      <c r="Q2496">
        <v>5394</v>
      </c>
      <c r="R2496">
        <v>331731</v>
      </c>
      <c r="S2496" s="2" t="s">
        <v>116</v>
      </c>
      <c r="T2496" s="2" t="s">
        <v>103</v>
      </c>
      <c r="U2496">
        <v>103</v>
      </c>
      <c r="V2496">
        <v>3491</v>
      </c>
      <c r="W2496">
        <v>19267</v>
      </c>
    </row>
    <row r="2497" spans="1:23" x14ac:dyDescent="0.25">
      <c r="A2497" s="2" t="s">
        <v>102</v>
      </c>
      <c r="B2497">
        <v>67248</v>
      </c>
      <c r="C2497">
        <v>40</v>
      </c>
      <c r="D2497" s="2" t="s">
        <v>79</v>
      </c>
      <c r="E2497" s="1">
        <v>44879</v>
      </c>
      <c r="F2497">
        <v>5</v>
      </c>
      <c r="G2497" s="2" t="s">
        <v>80</v>
      </c>
      <c r="H2497" s="2" t="s">
        <v>88</v>
      </c>
      <c r="I2497">
        <v>33369</v>
      </c>
      <c r="J2497">
        <v>9786</v>
      </c>
      <c r="K2497">
        <v>326549034</v>
      </c>
      <c r="L2497">
        <v>26</v>
      </c>
      <c r="M2497" s="2" t="s">
        <v>82</v>
      </c>
      <c r="N2497" s="1">
        <v>44825</v>
      </c>
      <c r="O2497" s="1">
        <v>44851</v>
      </c>
      <c r="P2497">
        <v>1</v>
      </c>
      <c r="Q2497">
        <v>9945</v>
      </c>
      <c r="R2497">
        <v>9945</v>
      </c>
      <c r="S2497" s="2" t="s">
        <v>109</v>
      </c>
      <c r="T2497" s="2" t="s">
        <v>103</v>
      </c>
      <c r="U2497">
        <v>332</v>
      </c>
      <c r="V2497">
        <v>5852</v>
      </c>
      <c r="W2497">
        <v>17165</v>
      </c>
    </row>
    <row r="2498" spans="1:23" x14ac:dyDescent="0.25">
      <c r="A2498" s="2" t="s">
        <v>98</v>
      </c>
      <c r="B2498">
        <v>31661</v>
      </c>
      <c r="C2498">
        <v>15</v>
      </c>
      <c r="D2498" s="2" t="s">
        <v>79</v>
      </c>
      <c r="E2498" s="1">
        <v>44518</v>
      </c>
      <c r="F2498">
        <v>9</v>
      </c>
      <c r="G2498" s="2" t="s">
        <v>110</v>
      </c>
      <c r="H2498" s="2" t="s">
        <v>101</v>
      </c>
      <c r="I2498">
        <v>16437</v>
      </c>
      <c r="J2498">
        <v>2582</v>
      </c>
      <c r="K2498">
        <v>42440334</v>
      </c>
      <c r="L2498">
        <v>9</v>
      </c>
      <c r="M2498" s="2" t="s">
        <v>93</v>
      </c>
      <c r="N2498" s="1">
        <v>44502</v>
      </c>
      <c r="O2498" s="1">
        <v>44511</v>
      </c>
      <c r="P2498">
        <v>46</v>
      </c>
      <c r="Q2498">
        <v>2332</v>
      </c>
      <c r="R2498">
        <v>107272</v>
      </c>
      <c r="S2498" s="2" t="s">
        <v>85</v>
      </c>
      <c r="T2498" s="2" t="s">
        <v>94</v>
      </c>
      <c r="U2498">
        <v>118</v>
      </c>
      <c r="V2498">
        <v>3984</v>
      </c>
      <c r="W2498">
        <v>12015</v>
      </c>
    </row>
    <row r="2499" spans="1:23" x14ac:dyDescent="0.25">
      <c r="A2499" s="2" t="s">
        <v>78</v>
      </c>
      <c r="B2499">
        <v>6824</v>
      </c>
      <c r="C2499">
        <v>38</v>
      </c>
      <c r="D2499" s="2" t="s">
        <v>79</v>
      </c>
      <c r="E2499" s="1">
        <v>43789</v>
      </c>
      <c r="F2499">
        <v>7</v>
      </c>
      <c r="G2499" s="2" t="s">
        <v>114</v>
      </c>
      <c r="H2499" s="2" t="s">
        <v>115</v>
      </c>
      <c r="I2499">
        <v>79869</v>
      </c>
      <c r="J2499">
        <v>4693</v>
      </c>
      <c r="K2499">
        <v>3.7482521700000008E+16</v>
      </c>
      <c r="L2499">
        <v>17</v>
      </c>
      <c r="M2499" s="2" t="s">
        <v>93</v>
      </c>
      <c r="N2499" s="1">
        <v>43784</v>
      </c>
      <c r="O2499" s="1">
        <v>43801</v>
      </c>
      <c r="P2499">
        <v>67</v>
      </c>
      <c r="Q2499">
        <v>4936</v>
      </c>
      <c r="R2499">
        <v>330712</v>
      </c>
      <c r="S2499" s="2" t="s">
        <v>109</v>
      </c>
      <c r="T2499" s="2" t="s">
        <v>103</v>
      </c>
      <c r="U2499">
        <v>731</v>
      </c>
      <c r="V2499">
        <v>1722</v>
      </c>
      <c r="W2499">
        <v>15069</v>
      </c>
    </row>
    <row r="2500" spans="1:23" x14ac:dyDescent="0.25">
      <c r="A2500" s="2" t="s">
        <v>107</v>
      </c>
      <c r="B2500">
        <v>39762</v>
      </c>
      <c r="C2500">
        <v>74</v>
      </c>
      <c r="D2500" s="2" t="s">
        <v>86</v>
      </c>
      <c r="E2500" s="1">
        <v>43927</v>
      </c>
      <c r="F2500">
        <v>8</v>
      </c>
      <c r="G2500" s="2" t="s">
        <v>100</v>
      </c>
      <c r="H2500" s="2" t="s">
        <v>115</v>
      </c>
      <c r="I2500">
        <v>17763</v>
      </c>
      <c r="J2500">
        <v>7083</v>
      </c>
      <c r="K2500">
        <v>125815329</v>
      </c>
      <c r="L2500">
        <v>7</v>
      </c>
      <c r="M2500" s="2" t="s">
        <v>93</v>
      </c>
      <c r="N2500" s="1">
        <v>43894</v>
      </c>
      <c r="O2500" s="1">
        <v>43901</v>
      </c>
      <c r="P2500">
        <v>174</v>
      </c>
      <c r="Q2500">
        <v>7012</v>
      </c>
      <c r="R2500">
        <v>1220088</v>
      </c>
      <c r="S2500" s="2" t="s">
        <v>78</v>
      </c>
      <c r="T2500" s="2" t="s">
        <v>103</v>
      </c>
      <c r="U2500">
        <v>3</v>
      </c>
      <c r="V2500">
        <v>4676</v>
      </c>
      <c r="W2500">
        <v>18683</v>
      </c>
    </row>
    <row r="2501" spans="1:23" x14ac:dyDescent="0.25">
      <c r="A2501" s="2" t="s">
        <v>107</v>
      </c>
      <c r="B2501">
        <v>50521</v>
      </c>
      <c r="C2501">
        <v>97</v>
      </c>
      <c r="D2501" s="2" t="s">
        <v>95</v>
      </c>
      <c r="E2501" s="1">
        <v>44185</v>
      </c>
      <c r="F2501">
        <v>6</v>
      </c>
      <c r="G2501" s="2" t="s">
        <v>104</v>
      </c>
      <c r="H2501" s="2" t="s">
        <v>115</v>
      </c>
      <c r="I2501">
        <v>47822</v>
      </c>
      <c r="J2501">
        <v>2254</v>
      </c>
      <c r="K2501">
        <v>107790788</v>
      </c>
      <c r="L2501">
        <v>7</v>
      </c>
      <c r="M2501" s="2" t="s">
        <v>93</v>
      </c>
      <c r="N2501" s="1">
        <v>44137</v>
      </c>
      <c r="O2501" s="1">
        <v>44144</v>
      </c>
      <c r="P2501">
        <v>477</v>
      </c>
      <c r="Q2501">
        <v>2225</v>
      </c>
      <c r="R2501">
        <v>1061325</v>
      </c>
      <c r="S2501" s="2" t="s">
        <v>116</v>
      </c>
      <c r="T2501" s="2" t="s">
        <v>103</v>
      </c>
      <c r="U2501">
        <v>1</v>
      </c>
      <c r="V2501">
        <v>1003</v>
      </c>
      <c r="W2501">
        <v>10471</v>
      </c>
    </row>
    <row r="2502" spans="1:23" x14ac:dyDescent="0.25">
      <c r="A2502" s="2" t="s">
        <v>111</v>
      </c>
      <c r="B2502">
        <v>5326</v>
      </c>
      <c r="C2502">
        <v>55</v>
      </c>
      <c r="D2502" s="2" t="s">
        <v>95</v>
      </c>
      <c r="E2502" s="1">
        <v>44441</v>
      </c>
      <c r="F2502">
        <v>3</v>
      </c>
      <c r="G2502" s="2" t="s">
        <v>96</v>
      </c>
      <c r="H2502" s="2" t="s">
        <v>108</v>
      </c>
      <c r="I2502">
        <v>87689</v>
      </c>
      <c r="J2502">
        <v>7171</v>
      </c>
      <c r="K2502">
        <v>6.2881781899999992E+16</v>
      </c>
      <c r="L2502">
        <v>53</v>
      </c>
      <c r="M2502" s="2" t="s">
        <v>93</v>
      </c>
      <c r="N2502" s="1">
        <v>44416</v>
      </c>
      <c r="O2502" s="1">
        <v>44469</v>
      </c>
      <c r="P2502">
        <v>644</v>
      </c>
      <c r="Q2502">
        <v>7186</v>
      </c>
      <c r="R2502">
        <v>4627784</v>
      </c>
      <c r="S2502" s="2" t="s">
        <v>91</v>
      </c>
      <c r="T2502" s="2" t="s">
        <v>103</v>
      </c>
      <c r="U2502">
        <v>232</v>
      </c>
      <c r="V2502">
        <v>3975</v>
      </c>
      <c r="W2502">
        <v>1502</v>
      </c>
    </row>
    <row r="2503" spans="1:23" x14ac:dyDescent="0.25">
      <c r="A2503" s="2" t="s">
        <v>106</v>
      </c>
      <c r="B2503">
        <v>44448</v>
      </c>
      <c r="C2503">
        <v>79</v>
      </c>
      <c r="D2503" s="2" t="s">
        <v>86</v>
      </c>
      <c r="E2503" s="1">
        <v>44416</v>
      </c>
      <c r="F2503">
        <v>2</v>
      </c>
      <c r="G2503" s="2" t="s">
        <v>121</v>
      </c>
      <c r="H2503" s="2" t="s">
        <v>124</v>
      </c>
      <c r="I2503">
        <v>71401</v>
      </c>
      <c r="J2503">
        <v>6224</v>
      </c>
      <c r="K2503">
        <v>444399824</v>
      </c>
      <c r="L2503">
        <v>38</v>
      </c>
      <c r="M2503" s="2" t="s">
        <v>93</v>
      </c>
      <c r="N2503" s="1">
        <v>44394</v>
      </c>
      <c r="O2503" s="1">
        <v>44432</v>
      </c>
      <c r="P2503">
        <v>34</v>
      </c>
      <c r="Q2503">
        <v>6119</v>
      </c>
      <c r="R2503">
        <v>208046</v>
      </c>
      <c r="S2503" s="2" t="s">
        <v>83</v>
      </c>
      <c r="T2503" s="2" t="s">
        <v>103</v>
      </c>
      <c r="U2503">
        <v>680</v>
      </c>
      <c r="V2503">
        <v>3889</v>
      </c>
      <c r="W2503">
        <v>9157</v>
      </c>
    </row>
    <row r="2504" spans="1:23" x14ac:dyDescent="0.25">
      <c r="A2504" s="2" t="s">
        <v>116</v>
      </c>
      <c r="B2504">
        <v>89589</v>
      </c>
      <c r="C2504">
        <v>28</v>
      </c>
      <c r="D2504" s="2" t="s">
        <v>79</v>
      </c>
      <c r="E2504" s="1">
        <v>43849</v>
      </c>
      <c r="F2504">
        <v>4</v>
      </c>
      <c r="G2504" s="2" t="s">
        <v>92</v>
      </c>
      <c r="H2504" s="2" t="s">
        <v>81</v>
      </c>
      <c r="I2504">
        <v>90379</v>
      </c>
      <c r="J2504">
        <v>6039</v>
      </c>
      <c r="K2504">
        <v>545798781</v>
      </c>
      <c r="L2504">
        <v>27</v>
      </c>
      <c r="M2504" s="2" t="s">
        <v>82</v>
      </c>
      <c r="N2504" s="1">
        <v>43794</v>
      </c>
      <c r="O2504" s="1">
        <v>43821</v>
      </c>
      <c r="P2504">
        <v>885</v>
      </c>
      <c r="Q2504">
        <v>6294</v>
      </c>
      <c r="R2504">
        <v>557019</v>
      </c>
      <c r="S2504" s="2" t="s">
        <v>78</v>
      </c>
      <c r="T2504" s="2" t="s">
        <v>103</v>
      </c>
      <c r="U2504">
        <v>18</v>
      </c>
      <c r="V2504">
        <v>8413</v>
      </c>
      <c r="W2504">
        <v>17895</v>
      </c>
    </row>
    <row r="2505" spans="1:23" x14ac:dyDescent="0.25">
      <c r="A2505" s="2" t="s">
        <v>109</v>
      </c>
      <c r="B2505">
        <v>18154</v>
      </c>
      <c r="C2505">
        <v>95</v>
      </c>
      <c r="D2505" s="2" t="s">
        <v>79</v>
      </c>
      <c r="E2505" s="1">
        <v>43953</v>
      </c>
      <c r="F2505">
        <v>9</v>
      </c>
      <c r="G2505" s="2" t="s">
        <v>110</v>
      </c>
      <c r="H2505" s="2" t="s">
        <v>105</v>
      </c>
      <c r="I2505">
        <v>35994</v>
      </c>
      <c r="J2505">
        <v>8841</v>
      </c>
      <c r="K2505">
        <v>318222954</v>
      </c>
      <c r="L2505">
        <v>10</v>
      </c>
      <c r="M2505" s="2" t="s">
        <v>93</v>
      </c>
      <c r="N2505" s="1">
        <v>43930</v>
      </c>
      <c r="O2505" s="1">
        <v>43940</v>
      </c>
      <c r="P2505">
        <v>279</v>
      </c>
      <c r="Q2505">
        <v>8742</v>
      </c>
      <c r="R2505">
        <v>2439018</v>
      </c>
      <c r="S2505" s="2" t="s">
        <v>113</v>
      </c>
      <c r="T2505" s="2" t="s">
        <v>84</v>
      </c>
      <c r="U2505">
        <v>80</v>
      </c>
      <c r="V2505">
        <v>1599</v>
      </c>
      <c r="W2505">
        <v>17281</v>
      </c>
    </row>
    <row r="2506" spans="1:23" x14ac:dyDescent="0.25">
      <c r="A2506" s="2" t="s">
        <v>91</v>
      </c>
      <c r="B2506">
        <v>87277</v>
      </c>
      <c r="C2506">
        <v>88</v>
      </c>
      <c r="D2506" s="2" t="s">
        <v>95</v>
      </c>
      <c r="E2506" s="1">
        <v>44162</v>
      </c>
      <c r="F2506">
        <v>4</v>
      </c>
      <c r="G2506" s="2" t="s">
        <v>92</v>
      </c>
      <c r="H2506" s="2" t="s">
        <v>101</v>
      </c>
      <c r="I2506">
        <v>35346</v>
      </c>
      <c r="J2506">
        <v>273</v>
      </c>
      <c r="K2506">
        <v>9649458</v>
      </c>
      <c r="L2506">
        <v>28</v>
      </c>
      <c r="M2506" s="2" t="s">
        <v>82</v>
      </c>
      <c r="N2506" s="1">
        <v>44111</v>
      </c>
      <c r="O2506" s="1">
        <v>44139</v>
      </c>
      <c r="P2506">
        <v>237</v>
      </c>
      <c r="Q2506">
        <v>2837</v>
      </c>
      <c r="R2506">
        <v>672369</v>
      </c>
      <c r="S2506" s="2" t="s">
        <v>91</v>
      </c>
      <c r="T2506" s="2" t="s">
        <v>84</v>
      </c>
      <c r="U2506">
        <v>116</v>
      </c>
      <c r="V2506">
        <v>4344</v>
      </c>
      <c r="W2506">
        <v>5193</v>
      </c>
    </row>
    <row r="2507" spans="1:23" x14ac:dyDescent="0.25">
      <c r="A2507" s="2" t="s">
        <v>107</v>
      </c>
      <c r="B2507">
        <v>28087</v>
      </c>
      <c r="C2507">
        <v>71</v>
      </c>
      <c r="D2507" s="2" t="s">
        <v>79</v>
      </c>
      <c r="E2507" s="1">
        <v>44531</v>
      </c>
      <c r="F2507">
        <v>10</v>
      </c>
      <c r="G2507" s="2" t="s">
        <v>119</v>
      </c>
      <c r="H2507" s="2" t="s">
        <v>101</v>
      </c>
      <c r="I2507">
        <v>53918</v>
      </c>
      <c r="J2507">
        <v>1638</v>
      </c>
      <c r="K2507">
        <v>8831768399999999</v>
      </c>
      <c r="L2507">
        <v>72</v>
      </c>
      <c r="M2507" s="2" t="s">
        <v>120</v>
      </c>
      <c r="N2507" s="1">
        <v>44520</v>
      </c>
      <c r="O2507" s="1">
        <v>44592</v>
      </c>
      <c r="P2507">
        <v>35</v>
      </c>
      <c r="Q2507">
        <v>1197</v>
      </c>
      <c r="R2507">
        <v>41895</v>
      </c>
      <c r="S2507" s="2" t="s">
        <v>78</v>
      </c>
      <c r="T2507" s="2" t="s">
        <v>103</v>
      </c>
      <c r="U2507">
        <v>504</v>
      </c>
      <c r="V2507">
        <v>8988</v>
      </c>
      <c r="W2507">
        <v>1280</v>
      </c>
    </row>
    <row r="2508" spans="1:23" x14ac:dyDescent="0.25">
      <c r="A2508" s="2" t="s">
        <v>90</v>
      </c>
      <c r="B2508">
        <v>56532</v>
      </c>
      <c r="C2508">
        <v>92</v>
      </c>
      <c r="D2508" s="2" t="s">
        <v>86</v>
      </c>
      <c r="E2508" s="1">
        <v>44318</v>
      </c>
      <c r="F2508">
        <v>4</v>
      </c>
      <c r="G2508" s="2" t="s">
        <v>92</v>
      </c>
      <c r="H2508" s="2" t="s">
        <v>88</v>
      </c>
      <c r="I2508">
        <v>71078</v>
      </c>
      <c r="J2508">
        <v>4528</v>
      </c>
      <c r="K2508">
        <v>321841184</v>
      </c>
      <c r="L2508">
        <v>27</v>
      </c>
      <c r="M2508" s="2" t="s">
        <v>93</v>
      </c>
      <c r="N2508" s="1">
        <v>44312</v>
      </c>
      <c r="O2508" s="1">
        <v>44339</v>
      </c>
      <c r="P2508">
        <v>455</v>
      </c>
      <c r="Q2508">
        <v>4353</v>
      </c>
      <c r="R2508">
        <v>1980615</v>
      </c>
      <c r="S2508" s="2" t="s">
        <v>116</v>
      </c>
      <c r="T2508" s="2" t="s">
        <v>103</v>
      </c>
      <c r="U2508">
        <v>255</v>
      </c>
      <c r="V2508">
        <v>260</v>
      </c>
      <c r="W2508">
        <v>14996</v>
      </c>
    </row>
    <row r="2509" spans="1:23" x14ac:dyDescent="0.25">
      <c r="A2509" s="2" t="s">
        <v>83</v>
      </c>
      <c r="B2509">
        <v>89749</v>
      </c>
      <c r="C2509">
        <v>99</v>
      </c>
      <c r="D2509" s="2" t="s">
        <v>79</v>
      </c>
      <c r="E2509" s="1">
        <v>43963</v>
      </c>
      <c r="F2509">
        <v>3</v>
      </c>
      <c r="G2509" s="2" t="s">
        <v>96</v>
      </c>
      <c r="H2509" s="2" t="s">
        <v>108</v>
      </c>
      <c r="I2509">
        <v>70276</v>
      </c>
      <c r="J2509">
        <v>302</v>
      </c>
      <c r="K2509">
        <v>21223352</v>
      </c>
      <c r="L2509">
        <v>76</v>
      </c>
      <c r="M2509" s="2" t="s">
        <v>93</v>
      </c>
      <c r="N2509" s="1">
        <v>43959</v>
      </c>
      <c r="O2509" s="1">
        <v>44035</v>
      </c>
      <c r="P2509">
        <v>143</v>
      </c>
      <c r="Q2509">
        <v>343</v>
      </c>
      <c r="R2509">
        <v>49049</v>
      </c>
      <c r="S2509" s="2" t="s">
        <v>113</v>
      </c>
      <c r="T2509" s="2" t="s">
        <v>84</v>
      </c>
      <c r="U2509">
        <v>559</v>
      </c>
      <c r="V2509">
        <v>6164</v>
      </c>
      <c r="W2509">
        <v>14872</v>
      </c>
    </row>
    <row r="2510" spans="1:23" x14ac:dyDescent="0.25">
      <c r="A2510" s="2" t="s">
        <v>106</v>
      </c>
      <c r="B2510">
        <v>67174</v>
      </c>
      <c r="C2510">
        <v>95</v>
      </c>
      <c r="D2510" s="2" t="s">
        <v>95</v>
      </c>
      <c r="E2510" s="1">
        <v>44426</v>
      </c>
      <c r="F2510">
        <v>3</v>
      </c>
      <c r="G2510" s="2" t="s">
        <v>96</v>
      </c>
      <c r="H2510" s="2" t="s">
        <v>108</v>
      </c>
      <c r="I2510">
        <v>4917</v>
      </c>
      <c r="J2510">
        <v>6685</v>
      </c>
      <c r="K2510">
        <v>32870145</v>
      </c>
      <c r="L2510">
        <v>58</v>
      </c>
      <c r="M2510" s="2" t="s">
        <v>82</v>
      </c>
      <c r="N2510" s="1">
        <v>44383</v>
      </c>
      <c r="O2510" s="1">
        <v>44441</v>
      </c>
      <c r="P2510">
        <v>61</v>
      </c>
      <c r="Q2510">
        <v>622</v>
      </c>
      <c r="R2510">
        <v>37942</v>
      </c>
      <c r="S2510" s="2" t="s">
        <v>109</v>
      </c>
      <c r="T2510" s="2" t="s">
        <v>94</v>
      </c>
      <c r="U2510">
        <v>430</v>
      </c>
      <c r="V2510">
        <v>4006</v>
      </c>
      <c r="W2510">
        <v>2324</v>
      </c>
    </row>
    <row r="2511" spans="1:23" x14ac:dyDescent="0.25">
      <c r="A2511" s="2" t="s">
        <v>107</v>
      </c>
      <c r="B2511">
        <v>83576</v>
      </c>
      <c r="C2511">
        <v>62</v>
      </c>
      <c r="D2511" s="2" t="s">
        <v>95</v>
      </c>
      <c r="E2511" s="1">
        <v>43855</v>
      </c>
      <c r="F2511">
        <v>3</v>
      </c>
      <c r="G2511" s="2" t="s">
        <v>96</v>
      </c>
      <c r="H2511" s="2" t="s">
        <v>108</v>
      </c>
      <c r="I2511">
        <v>7649</v>
      </c>
      <c r="J2511">
        <v>8923</v>
      </c>
      <c r="K2511">
        <v>68252027</v>
      </c>
      <c r="L2511">
        <v>34</v>
      </c>
      <c r="M2511" s="2" t="s">
        <v>93</v>
      </c>
      <c r="N2511" s="1">
        <v>43827</v>
      </c>
      <c r="O2511" s="1">
        <v>43861</v>
      </c>
      <c r="P2511">
        <v>53</v>
      </c>
      <c r="Q2511">
        <v>8797</v>
      </c>
      <c r="R2511">
        <v>466241</v>
      </c>
      <c r="S2511" s="2" t="s">
        <v>99</v>
      </c>
      <c r="T2511" s="2" t="s">
        <v>103</v>
      </c>
      <c r="U2511">
        <v>23</v>
      </c>
      <c r="V2511">
        <v>4853</v>
      </c>
      <c r="W2511">
        <v>18798</v>
      </c>
    </row>
    <row r="2512" spans="1:23" x14ac:dyDescent="0.25">
      <c r="A2512" s="2" t="s">
        <v>113</v>
      </c>
      <c r="B2512">
        <v>120</v>
      </c>
      <c r="C2512">
        <v>70</v>
      </c>
      <c r="D2512" s="2" t="s">
        <v>79</v>
      </c>
      <c r="E2512" s="1">
        <v>43672</v>
      </c>
      <c r="F2512">
        <v>2</v>
      </c>
      <c r="G2512" s="2" t="s">
        <v>121</v>
      </c>
      <c r="H2512" s="2" t="s">
        <v>101</v>
      </c>
      <c r="I2512">
        <v>72814</v>
      </c>
      <c r="J2512">
        <v>1923</v>
      </c>
      <c r="K2512">
        <v>140021322</v>
      </c>
      <c r="L2512">
        <v>27</v>
      </c>
      <c r="M2512" s="2" t="s">
        <v>82</v>
      </c>
      <c r="N2512" s="1">
        <v>43653</v>
      </c>
      <c r="O2512" s="1">
        <v>43680</v>
      </c>
      <c r="P2512">
        <v>374</v>
      </c>
      <c r="Q2512">
        <v>1893</v>
      </c>
      <c r="R2512">
        <v>707982</v>
      </c>
      <c r="S2512" s="2" t="s">
        <v>98</v>
      </c>
      <c r="T2512" s="2" t="s">
        <v>94</v>
      </c>
      <c r="U2512">
        <v>354</v>
      </c>
      <c r="V2512">
        <v>1519</v>
      </c>
      <c r="W2512">
        <v>4308</v>
      </c>
    </row>
    <row r="2513" spans="1:23" x14ac:dyDescent="0.25">
      <c r="A2513" s="2" t="s">
        <v>85</v>
      </c>
      <c r="B2513">
        <v>3707</v>
      </c>
      <c r="C2513">
        <v>10</v>
      </c>
      <c r="D2513" s="2" t="s">
        <v>86</v>
      </c>
      <c r="E2513" s="1">
        <v>44146</v>
      </c>
      <c r="F2513">
        <v>4</v>
      </c>
      <c r="G2513" s="2" t="s">
        <v>92</v>
      </c>
      <c r="H2513" s="2" t="s">
        <v>88</v>
      </c>
      <c r="I2513">
        <v>76971</v>
      </c>
      <c r="J2513">
        <v>120</v>
      </c>
      <c r="K2513">
        <v>923652</v>
      </c>
      <c r="L2513">
        <v>28</v>
      </c>
      <c r="M2513" s="2" t="s">
        <v>82</v>
      </c>
      <c r="N2513" s="1">
        <v>44118</v>
      </c>
      <c r="O2513" s="1">
        <v>44146</v>
      </c>
      <c r="P2513">
        <v>677</v>
      </c>
      <c r="Q2513">
        <v>1677</v>
      </c>
      <c r="R2513">
        <v>1135329</v>
      </c>
      <c r="S2513" s="2" t="s">
        <v>107</v>
      </c>
      <c r="T2513" s="2" t="s">
        <v>84</v>
      </c>
      <c r="U2513">
        <v>92</v>
      </c>
      <c r="V2513">
        <v>4332</v>
      </c>
      <c r="W2513">
        <v>350</v>
      </c>
    </row>
    <row r="2514" spans="1:23" x14ac:dyDescent="0.25">
      <c r="A2514" s="2" t="s">
        <v>113</v>
      </c>
      <c r="B2514">
        <v>63859</v>
      </c>
      <c r="C2514">
        <v>36</v>
      </c>
      <c r="D2514" s="2" t="s">
        <v>95</v>
      </c>
      <c r="E2514" s="1">
        <v>43940</v>
      </c>
      <c r="F2514">
        <v>6</v>
      </c>
      <c r="G2514" s="2" t="s">
        <v>104</v>
      </c>
      <c r="H2514" s="2" t="s">
        <v>115</v>
      </c>
      <c r="I2514">
        <v>6177</v>
      </c>
      <c r="J2514">
        <v>8126</v>
      </c>
      <c r="K2514">
        <v>50194302</v>
      </c>
      <c r="L2514">
        <v>6</v>
      </c>
      <c r="M2514" s="2" t="s">
        <v>93</v>
      </c>
      <c r="N2514" s="1">
        <v>43903</v>
      </c>
      <c r="O2514" s="1">
        <v>43909</v>
      </c>
      <c r="P2514">
        <v>443</v>
      </c>
      <c r="Q2514">
        <v>8461</v>
      </c>
      <c r="R2514">
        <v>3748223</v>
      </c>
      <c r="S2514" s="2" t="s">
        <v>78</v>
      </c>
      <c r="T2514" s="2" t="s">
        <v>103</v>
      </c>
      <c r="U2514">
        <v>174</v>
      </c>
      <c r="V2514">
        <v>3458</v>
      </c>
      <c r="W2514">
        <v>897</v>
      </c>
    </row>
    <row r="2515" spans="1:23" x14ac:dyDescent="0.25">
      <c r="A2515" s="2" t="s">
        <v>85</v>
      </c>
      <c r="B2515">
        <v>78308</v>
      </c>
      <c r="C2515">
        <v>36</v>
      </c>
      <c r="D2515" s="2" t="s">
        <v>79</v>
      </c>
      <c r="E2515" s="1">
        <v>44000</v>
      </c>
      <c r="F2515">
        <v>2</v>
      </c>
      <c r="G2515" s="2" t="s">
        <v>121</v>
      </c>
      <c r="H2515" s="2" t="s">
        <v>124</v>
      </c>
      <c r="I2515">
        <v>88909</v>
      </c>
      <c r="J2515">
        <v>4282</v>
      </c>
      <c r="K2515">
        <v>380708338</v>
      </c>
      <c r="L2515">
        <v>26</v>
      </c>
      <c r="M2515" s="2" t="s">
        <v>82</v>
      </c>
      <c r="N2515" s="1">
        <v>43966</v>
      </c>
      <c r="O2515" s="1">
        <v>43992</v>
      </c>
      <c r="P2515">
        <v>58</v>
      </c>
      <c r="Q2515">
        <v>4542</v>
      </c>
      <c r="R2515">
        <v>263436</v>
      </c>
      <c r="S2515" s="2" t="s">
        <v>106</v>
      </c>
      <c r="T2515" s="2" t="s">
        <v>84</v>
      </c>
      <c r="U2515">
        <v>831</v>
      </c>
      <c r="V2515">
        <v>9571</v>
      </c>
      <c r="W2515">
        <v>5592</v>
      </c>
    </row>
    <row r="2516" spans="1:23" x14ac:dyDescent="0.25">
      <c r="A2516" s="2" t="s">
        <v>116</v>
      </c>
      <c r="B2516">
        <v>69267</v>
      </c>
      <c r="C2516">
        <v>69</v>
      </c>
      <c r="D2516" s="2" t="s">
        <v>79</v>
      </c>
      <c r="E2516" s="1">
        <v>44090</v>
      </c>
      <c r="F2516">
        <v>3</v>
      </c>
      <c r="G2516" s="2" t="s">
        <v>96</v>
      </c>
      <c r="H2516" s="2" t="s">
        <v>117</v>
      </c>
      <c r="I2516">
        <v>8387</v>
      </c>
      <c r="J2516">
        <v>562</v>
      </c>
      <c r="K2516">
        <v>4713494000000001</v>
      </c>
      <c r="L2516">
        <v>62</v>
      </c>
      <c r="M2516" s="2" t="s">
        <v>93</v>
      </c>
      <c r="N2516" s="1">
        <v>44087</v>
      </c>
      <c r="O2516" s="1">
        <v>44149</v>
      </c>
      <c r="P2516">
        <v>68</v>
      </c>
      <c r="Q2516">
        <v>5218</v>
      </c>
      <c r="R2516">
        <v>354824</v>
      </c>
      <c r="S2516" s="2" t="s">
        <v>111</v>
      </c>
      <c r="T2516" s="2" t="s">
        <v>94</v>
      </c>
      <c r="U2516">
        <v>15</v>
      </c>
      <c r="V2516">
        <v>8741</v>
      </c>
      <c r="W2516">
        <v>9121</v>
      </c>
    </row>
    <row r="2517" spans="1:23" x14ac:dyDescent="0.25">
      <c r="A2517" s="2" t="s">
        <v>111</v>
      </c>
      <c r="B2517">
        <v>4864</v>
      </c>
      <c r="C2517">
        <v>13</v>
      </c>
      <c r="D2517" s="2" t="s">
        <v>79</v>
      </c>
      <c r="E2517" s="1">
        <v>43734</v>
      </c>
      <c r="F2517">
        <v>4</v>
      </c>
      <c r="G2517" s="2" t="s">
        <v>92</v>
      </c>
      <c r="H2517" s="2" t="s">
        <v>81</v>
      </c>
      <c r="I2517">
        <v>301</v>
      </c>
      <c r="J2517">
        <v>9089</v>
      </c>
      <c r="K2517">
        <v>2735789</v>
      </c>
      <c r="L2517">
        <v>25</v>
      </c>
      <c r="M2517" s="2" t="s">
        <v>82</v>
      </c>
      <c r="N2517" s="1">
        <v>43717</v>
      </c>
      <c r="O2517" s="1">
        <v>43742</v>
      </c>
      <c r="P2517">
        <v>9</v>
      </c>
      <c r="Q2517">
        <v>8805</v>
      </c>
      <c r="R2517">
        <v>79245</v>
      </c>
      <c r="S2517" s="2" t="s">
        <v>116</v>
      </c>
      <c r="T2517" s="2" t="s">
        <v>84</v>
      </c>
      <c r="U2517">
        <v>21</v>
      </c>
      <c r="V2517">
        <v>170</v>
      </c>
      <c r="W2517">
        <v>12616</v>
      </c>
    </row>
    <row r="2518" spans="1:23" x14ac:dyDescent="0.25">
      <c r="A2518" s="2" t="s">
        <v>91</v>
      </c>
      <c r="B2518">
        <v>55045</v>
      </c>
      <c r="C2518">
        <v>38</v>
      </c>
      <c r="D2518" s="2" t="s">
        <v>95</v>
      </c>
      <c r="E2518" s="1">
        <v>44606</v>
      </c>
      <c r="F2518">
        <v>6</v>
      </c>
      <c r="G2518" s="2" t="s">
        <v>104</v>
      </c>
      <c r="H2518" s="2" t="s">
        <v>101</v>
      </c>
      <c r="I2518">
        <v>3086</v>
      </c>
      <c r="J2518">
        <v>6482</v>
      </c>
      <c r="K2518">
        <v>20003452</v>
      </c>
      <c r="L2518">
        <v>6</v>
      </c>
      <c r="M2518" s="2" t="s">
        <v>93</v>
      </c>
      <c r="N2518" s="1">
        <v>44570</v>
      </c>
      <c r="O2518" s="1">
        <v>44576</v>
      </c>
      <c r="P2518">
        <v>58</v>
      </c>
      <c r="Q2518">
        <v>6269</v>
      </c>
      <c r="R2518">
        <v>363602</v>
      </c>
      <c r="S2518" s="2" t="s">
        <v>113</v>
      </c>
      <c r="T2518" s="2" t="s">
        <v>84</v>
      </c>
      <c r="U2518">
        <v>250</v>
      </c>
      <c r="V2518">
        <v>1834</v>
      </c>
      <c r="W2518">
        <v>7305</v>
      </c>
    </row>
    <row r="2519" spans="1:23" x14ac:dyDescent="0.25">
      <c r="A2519" s="2" t="s">
        <v>107</v>
      </c>
      <c r="B2519">
        <v>6907</v>
      </c>
      <c r="C2519">
        <v>79</v>
      </c>
      <c r="D2519" s="2" t="s">
        <v>86</v>
      </c>
      <c r="E2519" s="1">
        <v>43536</v>
      </c>
      <c r="F2519">
        <v>5</v>
      </c>
      <c r="G2519" s="2" t="s">
        <v>80</v>
      </c>
      <c r="H2519" s="2" t="s">
        <v>81</v>
      </c>
      <c r="I2519">
        <v>65701</v>
      </c>
      <c r="J2519">
        <v>9115</v>
      </c>
      <c r="K2519">
        <v>5.9886461500000008E+16</v>
      </c>
      <c r="L2519">
        <v>24</v>
      </c>
      <c r="M2519" s="2" t="s">
        <v>82</v>
      </c>
      <c r="N2519" s="1">
        <v>43514</v>
      </c>
      <c r="O2519" s="1">
        <v>43538</v>
      </c>
      <c r="P2519">
        <v>128</v>
      </c>
      <c r="Q2519">
        <v>9078</v>
      </c>
      <c r="R2519">
        <v>1161984</v>
      </c>
      <c r="S2519" s="2" t="s">
        <v>111</v>
      </c>
      <c r="T2519" s="2" t="s">
        <v>94</v>
      </c>
      <c r="U2519">
        <v>529</v>
      </c>
      <c r="V2519">
        <v>8319</v>
      </c>
      <c r="W2519">
        <v>2584</v>
      </c>
    </row>
    <row r="2520" spans="1:23" x14ac:dyDescent="0.25">
      <c r="A2520" s="2" t="s">
        <v>113</v>
      </c>
      <c r="B2520">
        <v>75565</v>
      </c>
      <c r="C2520">
        <v>46</v>
      </c>
      <c r="D2520" s="2" t="s">
        <v>95</v>
      </c>
      <c r="E2520" s="1">
        <v>44625</v>
      </c>
      <c r="F2520">
        <v>3</v>
      </c>
      <c r="G2520" s="2" t="s">
        <v>96</v>
      </c>
      <c r="H2520" s="2" t="s">
        <v>117</v>
      </c>
      <c r="I2520">
        <v>11531</v>
      </c>
      <c r="J2520">
        <v>1109</v>
      </c>
      <c r="K2520">
        <v>12787879</v>
      </c>
      <c r="L2520">
        <v>82</v>
      </c>
      <c r="M2520" s="2" t="s">
        <v>82</v>
      </c>
      <c r="N2520" s="1">
        <v>44621</v>
      </c>
      <c r="O2520" s="1">
        <v>44703</v>
      </c>
      <c r="P2520">
        <v>63</v>
      </c>
      <c r="Q2520">
        <v>1296</v>
      </c>
      <c r="R2520">
        <v>81648</v>
      </c>
      <c r="S2520" s="2" t="s">
        <v>116</v>
      </c>
      <c r="T2520" s="2" t="s">
        <v>94</v>
      </c>
      <c r="U2520">
        <v>52</v>
      </c>
      <c r="V2520">
        <v>2494</v>
      </c>
      <c r="W2520">
        <v>12609</v>
      </c>
    </row>
    <row r="2521" spans="1:23" x14ac:dyDescent="0.25">
      <c r="A2521" s="2" t="s">
        <v>107</v>
      </c>
      <c r="B2521">
        <v>87364</v>
      </c>
      <c r="C2521">
        <v>98</v>
      </c>
      <c r="D2521" s="2" t="s">
        <v>95</v>
      </c>
      <c r="E2521" s="1">
        <v>44501</v>
      </c>
      <c r="F2521">
        <v>10</v>
      </c>
      <c r="G2521" s="2" t="s">
        <v>119</v>
      </c>
      <c r="H2521" s="2" t="s">
        <v>88</v>
      </c>
      <c r="I2521">
        <v>65555</v>
      </c>
      <c r="J2521">
        <v>2215</v>
      </c>
      <c r="K2521">
        <v>1.4520432499999996E+16</v>
      </c>
      <c r="L2521">
        <v>61</v>
      </c>
      <c r="M2521" s="2" t="s">
        <v>120</v>
      </c>
      <c r="N2521" s="1">
        <v>44448</v>
      </c>
      <c r="O2521" s="1">
        <v>44509</v>
      </c>
      <c r="P2521">
        <v>429</v>
      </c>
      <c r="Q2521">
        <v>2431</v>
      </c>
      <c r="R2521">
        <v>1042899</v>
      </c>
      <c r="S2521" s="2" t="s">
        <v>116</v>
      </c>
      <c r="T2521" s="2" t="s">
        <v>103</v>
      </c>
      <c r="U2521">
        <v>226</v>
      </c>
      <c r="V2521">
        <v>1635</v>
      </c>
      <c r="W2521">
        <v>8071</v>
      </c>
    </row>
    <row r="2522" spans="1:23" x14ac:dyDescent="0.25">
      <c r="A2522" s="2" t="s">
        <v>107</v>
      </c>
      <c r="B2522">
        <v>51646</v>
      </c>
      <c r="C2522">
        <v>11</v>
      </c>
      <c r="D2522" s="2" t="s">
        <v>95</v>
      </c>
      <c r="E2522" s="1">
        <v>44251</v>
      </c>
      <c r="F2522">
        <v>8</v>
      </c>
      <c r="G2522" s="2" t="s">
        <v>100</v>
      </c>
      <c r="H2522" s="2" t="s">
        <v>88</v>
      </c>
      <c r="I2522">
        <v>54765</v>
      </c>
      <c r="J2522">
        <v>3264</v>
      </c>
      <c r="K2522">
        <v>17875296</v>
      </c>
      <c r="L2522">
        <v>7</v>
      </c>
      <c r="M2522" s="2" t="s">
        <v>93</v>
      </c>
      <c r="N2522" s="1">
        <v>44209</v>
      </c>
      <c r="O2522" s="1">
        <v>44216</v>
      </c>
      <c r="P2522">
        <v>516</v>
      </c>
      <c r="Q2522">
        <v>2855</v>
      </c>
      <c r="R2522">
        <v>147318</v>
      </c>
      <c r="S2522" s="2" t="s">
        <v>112</v>
      </c>
      <c r="T2522" s="2" t="s">
        <v>94</v>
      </c>
      <c r="U2522">
        <v>31</v>
      </c>
      <c r="V2522">
        <v>8551</v>
      </c>
      <c r="W2522">
        <v>15599</v>
      </c>
    </row>
    <row r="2523" spans="1:23" x14ac:dyDescent="0.25">
      <c r="A2523" s="2" t="s">
        <v>113</v>
      </c>
      <c r="B2523">
        <v>58542</v>
      </c>
      <c r="C2523">
        <v>54</v>
      </c>
      <c r="D2523" s="2" t="s">
        <v>86</v>
      </c>
      <c r="E2523" s="1">
        <v>43468</v>
      </c>
      <c r="F2523">
        <v>7</v>
      </c>
      <c r="G2523" s="2" t="s">
        <v>114</v>
      </c>
      <c r="H2523" s="2" t="s">
        <v>105</v>
      </c>
      <c r="I2523">
        <v>18884</v>
      </c>
      <c r="J2523">
        <v>8887</v>
      </c>
      <c r="K2523">
        <v>167822108</v>
      </c>
      <c r="L2523">
        <v>13</v>
      </c>
      <c r="M2523" s="2" t="s">
        <v>93</v>
      </c>
      <c r="N2523" s="1">
        <v>43438</v>
      </c>
      <c r="O2523" s="1">
        <v>43451</v>
      </c>
      <c r="P2523">
        <v>51</v>
      </c>
      <c r="Q2523">
        <v>8991</v>
      </c>
      <c r="R2523">
        <v>458541</v>
      </c>
      <c r="S2523" s="2" t="s">
        <v>106</v>
      </c>
      <c r="T2523" s="2" t="s">
        <v>84</v>
      </c>
      <c r="U2523">
        <v>137</v>
      </c>
      <c r="V2523">
        <v>7209</v>
      </c>
      <c r="W2523">
        <v>14743</v>
      </c>
    </row>
    <row r="2524" spans="1:23" x14ac:dyDescent="0.25">
      <c r="A2524" s="2" t="s">
        <v>106</v>
      </c>
      <c r="B2524">
        <v>67861</v>
      </c>
      <c r="C2524">
        <v>25</v>
      </c>
      <c r="D2524" s="2" t="s">
        <v>95</v>
      </c>
      <c r="E2524" s="1">
        <v>44390</v>
      </c>
      <c r="F2524">
        <v>5</v>
      </c>
      <c r="G2524" s="2" t="s">
        <v>80</v>
      </c>
      <c r="H2524" s="2" t="s">
        <v>81</v>
      </c>
      <c r="I2524">
        <v>96717</v>
      </c>
      <c r="J2524">
        <v>2161</v>
      </c>
      <c r="K2524">
        <v>209005437</v>
      </c>
      <c r="L2524">
        <v>21</v>
      </c>
      <c r="M2524" s="2" t="s">
        <v>82</v>
      </c>
      <c r="N2524" s="1">
        <v>44389</v>
      </c>
      <c r="O2524" s="1">
        <v>44410</v>
      </c>
      <c r="P2524">
        <v>353</v>
      </c>
      <c r="Q2524">
        <v>1887</v>
      </c>
      <c r="R2524">
        <v>666111</v>
      </c>
      <c r="S2524" s="2" t="s">
        <v>102</v>
      </c>
      <c r="T2524" s="2" t="s">
        <v>103</v>
      </c>
      <c r="U2524">
        <v>614</v>
      </c>
      <c r="V2524">
        <v>1059</v>
      </c>
      <c r="W2524">
        <v>3354</v>
      </c>
    </row>
    <row r="2525" spans="1:23" x14ac:dyDescent="0.25">
      <c r="A2525" s="2" t="s">
        <v>98</v>
      </c>
      <c r="B2525">
        <v>76481</v>
      </c>
      <c r="C2525">
        <v>75</v>
      </c>
      <c r="D2525" s="2" t="s">
        <v>86</v>
      </c>
      <c r="E2525" s="1">
        <v>43826</v>
      </c>
      <c r="F2525">
        <v>3</v>
      </c>
      <c r="G2525" s="2" t="s">
        <v>96</v>
      </c>
      <c r="H2525" s="2" t="s">
        <v>117</v>
      </c>
      <c r="I2525">
        <v>39723</v>
      </c>
      <c r="J2525">
        <v>7811</v>
      </c>
      <c r="K2525">
        <v>310276353</v>
      </c>
      <c r="L2525">
        <v>70</v>
      </c>
      <c r="M2525" s="2" t="s">
        <v>93</v>
      </c>
      <c r="N2525" s="1">
        <v>43772</v>
      </c>
      <c r="O2525" s="1">
        <v>43842</v>
      </c>
      <c r="P2525">
        <v>315</v>
      </c>
      <c r="Q2525">
        <v>7787</v>
      </c>
      <c r="R2525">
        <v>2452905</v>
      </c>
      <c r="S2525" s="2" t="s">
        <v>116</v>
      </c>
      <c r="T2525" s="2" t="s">
        <v>94</v>
      </c>
      <c r="U2525">
        <v>82</v>
      </c>
      <c r="V2525">
        <v>9198</v>
      </c>
      <c r="W2525">
        <v>9614</v>
      </c>
    </row>
    <row r="2526" spans="1:23" x14ac:dyDescent="0.25">
      <c r="A2526" s="2" t="s">
        <v>99</v>
      </c>
      <c r="B2526">
        <v>61662</v>
      </c>
      <c r="C2526">
        <v>12</v>
      </c>
      <c r="D2526" s="2" t="s">
        <v>95</v>
      </c>
      <c r="E2526" s="1">
        <v>44458</v>
      </c>
      <c r="F2526">
        <v>1</v>
      </c>
      <c r="G2526" s="2" t="s">
        <v>87</v>
      </c>
      <c r="H2526" s="2" t="s">
        <v>88</v>
      </c>
      <c r="I2526">
        <v>94975</v>
      </c>
      <c r="J2526">
        <v>9576</v>
      </c>
      <c r="K2526">
        <v>9094806</v>
      </c>
      <c r="L2526">
        <v>1</v>
      </c>
      <c r="M2526" s="2" t="s">
        <v>118</v>
      </c>
      <c r="N2526" s="1">
        <v>44398</v>
      </c>
      <c r="O2526" s="1">
        <v>44399</v>
      </c>
      <c r="P2526">
        <v>441</v>
      </c>
      <c r="Q2526">
        <v>995</v>
      </c>
      <c r="R2526">
        <v>438795</v>
      </c>
      <c r="S2526" s="2" t="s">
        <v>99</v>
      </c>
      <c r="T2526" s="2" t="s">
        <v>84</v>
      </c>
      <c r="U2526">
        <v>508</v>
      </c>
      <c r="V2526">
        <v>8351</v>
      </c>
      <c r="W2526">
        <v>13893</v>
      </c>
    </row>
    <row r="2527" spans="1:23" x14ac:dyDescent="0.25">
      <c r="A2527" s="2" t="s">
        <v>109</v>
      </c>
      <c r="B2527">
        <v>63539</v>
      </c>
      <c r="C2527">
        <v>42</v>
      </c>
      <c r="D2527" s="2" t="s">
        <v>95</v>
      </c>
      <c r="E2527" s="1">
        <v>44433</v>
      </c>
      <c r="F2527">
        <v>1</v>
      </c>
      <c r="G2527" s="2" t="s">
        <v>87</v>
      </c>
      <c r="H2527" s="2" t="s">
        <v>88</v>
      </c>
      <c r="I2527">
        <v>34398</v>
      </c>
      <c r="J2527">
        <v>938</v>
      </c>
      <c r="K2527">
        <v>32265324</v>
      </c>
      <c r="L2527">
        <v>1</v>
      </c>
      <c r="M2527" s="2" t="s">
        <v>118</v>
      </c>
      <c r="N2527" s="1">
        <v>44381</v>
      </c>
      <c r="O2527" s="1">
        <v>44382</v>
      </c>
      <c r="P2527">
        <v>11</v>
      </c>
      <c r="Q2527">
        <v>9041</v>
      </c>
      <c r="R2527">
        <v>99451</v>
      </c>
      <c r="S2527" s="2" t="s">
        <v>113</v>
      </c>
      <c r="T2527" s="2" t="s">
        <v>94</v>
      </c>
      <c r="U2527">
        <v>332</v>
      </c>
      <c r="V2527">
        <v>6563</v>
      </c>
      <c r="W2527">
        <v>12849</v>
      </c>
    </row>
    <row r="2528" spans="1:23" x14ac:dyDescent="0.25">
      <c r="A2528" s="2" t="s">
        <v>113</v>
      </c>
      <c r="B2528">
        <v>60268</v>
      </c>
      <c r="C2528">
        <v>99</v>
      </c>
      <c r="D2528" s="2" t="s">
        <v>86</v>
      </c>
      <c r="E2528" s="1">
        <v>44314</v>
      </c>
      <c r="F2528">
        <v>3</v>
      </c>
      <c r="G2528" s="2" t="s">
        <v>96</v>
      </c>
      <c r="H2528" s="2" t="s">
        <v>88</v>
      </c>
      <c r="I2528">
        <v>51799</v>
      </c>
      <c r="J2528">
        <v>3525</v>
      </c>
      <c r="K2528">
        <v>182591475</v>
      </c>
      <c r="L2528">
        <v>82</v>
      </c>
      <c r="M2528" s="2" t="s">
        <v>93</v>
      </c>
      <c r="N2528" s="1">
        <v>44286</v>
      </c>
      <c r="O2528" s="1">
        <v>44368</v>
      </c>
      <c r="P2528">
        <v>91</v>
      </c>
      <c r="Q2528">
        <v>3594</v>
      </c>
      <c r="R2528">
        <v>327054</v>
      </c>
      <c r="S2528" s="2" t="s">
        <v>99</v>
      </c>
      <c r="T2528" s="2" t="s">
        <v>94</v>
      </c>
      <c r="U2528">
        <v>426</v>
      </c>
      <c r="V2528">
        <v>1676</v>
      </c>
      <c r="W2528">
        <v>1994</v>
      </c>
    </row>
    <row r="2529" spans="1:23" x14ac:dyDescent="0.25">
      <c r="A2529" s="2" t="s">
        <v>111</v>
      </c>
      <c r="B2529">
        <v>19105</v>
      </c>
      <c r="C2529">
        <v>42</v>
      </c>
      <c r="D2529" s="2" t="s">
        <v>79</v>
      </c>
      <c r="E2529" s="1">
        <v>44745</v>
      </c>
      <c r="F2529">
        <v>10</v>
      </c>
      <c r="G2529" s="2" t="s">
        <v>119</v>
      </c>
      <c r="H2529" s="2" t="s">
        <v>105</v>
      </c>
      <c r="I2529">
        <v>99149</v>
      </c>
      <c r="J2529">
        <v>2056</v>
      </c>
      <c r="K2529">
        <v>203850344</v>
      </c>
      <c r="L2529">
        <v>123</v>
      </c>
      <c r="M2529" s="2" t="s">
        <v>120</v>
      </c>
      <c r="N2529" s="1">
        <v>44714</v>
      </c>
      <c r="O2529" s="1">
        <v>44837</v>
      </c>
      <c r="P2529">
        <v>131</v>
      </c>
      <c r="Q2529">
        <v>1661</v>
      </c>
      <c r="R2529">
        <v>217591</v>
      </c>
      <c r="S2529" s="2" t="s">
        <v>98</v>
      </c>
      <c r="T2529" s="2" t="s">
        <v>84</v>
      </c>
      <c r="U2529">
        <v>860</v>
      </c>
      <c r="V2529">
        <v>7151</v>
      </c>
      <c r="W2529">
        <v>2424</v>
      </c>
    </row>
    <row r="2530" spans="1:23" x14ac:dyDescent="0.25">
      <c r="A2530" s="2" t="s">
        <v>111</v>
      </c>
      <c r="B2530">
        <v>30073</v>
      </c>
      <c r="C2530">
        <v>59</v>
      </c>
      <c r="D2530" s="2" t="s">
        <v>95</v>
      </c>
      <c r="E2530" s="1">
        <v>43788</v>
      </c>
      <c r="F2530">
        <v>1</v>
      </c>
      <c r="G2530" s="2" t="s">
        <v>87</v>
      </c>
      <c r="H2530" s="2" t="s">
        <v>88</v>
      </c>
      <c r="I2530">
        <v>3648</v>
      </c>
      <c r="J2530">
        <v>7709</v>
      </c>
      <c r="K2530">
        <v>28122432</v>
      </c>
      <c r="L2530">
        <v>25</v>
      </c>
      <c r="M2530" s="2" t="s">
        <v>89</v>
      </c>
      <c r="N2530" s="1">
        <v>43755</v>
      </c>
      <c r="O2530" s="1">
        <v>43780</v>
      </c>
      <c r="P2530">
        <v>14</v>
      </c>
      <c r="Q2530">
        <v>7293</v>
      </c>
      <c r="R2530">
        <v>102102</v>
      </c>
      <c r="S2530" s="2" t="s">
        <v>106</v>
      </c>
      <c r="T2530" s="2" t="s">
        <v>103</v>
      </c>
      <c r="U2530">
        <v>22</v>
      </c>
      <c r="V2530">
        <v>7969</v>
      </c>
      <c r="W2530">
        <v>19248</v>
      </c>
    </row>
    <row r="2531" spans="1:23" x14ac:dyDescent="0.25">
      <c r="A2531" s="2" t="s">
        <v>113</v>
      </c>
      <c r="B2531">
        <v>2450</v>
      </c>
      <c r="C2531">
        <v>43</v>
      </c>
      <c r="D2531" s="2" t="s">
        <v>95</v>
      </c>
      <c r="E2531" s="1">
        <v>43717</v>
      </c>
      <c r="F2531">
        <v>2</v>
      </c>
      <c r="G2531" s="2" t="s">
        <v>121</v>
      </c>
      <c r="H2531" s="2" t="s">
        <v>88</v>
      </c>
      <c r="I2531">
        <v>77148</v>
      </c>
      <c r="J2531">
        <v>9449</v>
      </c>
      <c r="K2531">
        <v>728971452</v>
      </c>
      <c r="L2531">
        <v>38</v>
      </c>
      <c r="M2531" s="2" t="s">
        <v>82</v>
      </c>
      <c r="N2531" s="1">
        <v>43714</v>
      </c>
      <c r="O2531" s="1">
        <v>43752</v>
      </c>
      <c r="P2531">
        <v>123</v>
      </c>
      <c r="Q2531">
        <v>9011</v>
      </c>
      <c r="R2531">
        <v>1108353</v>
      </c>
      <c r="S2531" s="2" t="s">
        <v>109</v>
      </c>
      <c r="T2531" s="2" t="s">
        <v>94</v>
      </c>
      <c r="U2531">
        <v>648</v>
      </c>
      <c r="V2531">
        <v>9496</v>
      </c>
      <c r="W2531">
        <v>12909</v>
      </c>
    </row>
    <row r="2532" spans="1:23" x14ac:dyDescent="0.25">
      <c r="A2532" s="2" t="s">
        <v>113</v>
      </c>
      <c r="B2532">
        <v>36792</v>
      </c>
      <c r="C2532">
        <v>17</v>
      </c>
      <c r="D2532" s="2" t="s">
        <v>95</v>
      </c>
      <c r="E2532" s="1">
        <v>44124</v>
      </c>
      <c r="F2532">
        <v>8</v>
      </c>
      <c r="G2532" s="2" t="s">
        <v>100</v>
      </c>
      <c r="H2532" s="2" t="s">
        <v>105</v>
      </c>
      <c r="I2532">
        <v>96783</v>
      </c>
      <c r="J2532">
        <v>8723</v>
      </c>
      <c r="K2532">
        <v>8442381090000001</v>
      </c>
      <c r="L2532">
        <v>7</v>
      </c>
      <c r="M2532" s="2" t="s">
        <v>93</v>
      </c>
      <c r="N2532" s="1">
        <v>44065</v>
      </c>
      <c r="O2532" s="1">
        <v>44072</v>
      </c>
      <c r="P2532">
        <v>519</v>
      </c>
      <c r="Q2532">
        <v>8245</v>
      </c>
      <c r="R2532">
        <v>4279155</v>
      </c>
      <c r="S2532" s="2" t="s">
        <v>90</v>
      </c>
      <c r="T2532" s="2" t="s">
        <v>94</v>
      </c>
      <c r="U2532">
        <v>448</v>
      </c>
      <c r="V2532">
        <v>7968</v>
      </c>
      <c r="W2532">
        <v>17086</v>
      </c>
    </row>
    <row r="2533" spans="1:23" x14ac:dyDescent="0.25">
      <c r="A2533" s="2" t="s">
        <v>109</v>
      </c>
      <c r="B2533">
        <v>1186</v>
      </c>
      <c r="C2533">
        <v>80</v>
      </c>
      <c r="D2533" s="2" t="s">
        <v>79</v>
      </c>
      <c r="E2533" s="1">
        <v>44896</v>
      </c>
      <c r="F2533">
        <v>6</v>
      </c>
      <c r="G2533" s="2" t="s">
        <v>104</v>
      </c>
      <c r="H2533" s="2" t="s">
        <v>115</v>
      </c>
      <c r="I2533">
        <v>6654</v>
      </c>
      <c r="J2533">
        <v>4821</v>
      </c>
      <c r="K2533">
        <v>32078934</v>
      </c>
      <c r="L2533">
        <v>5</v>
      </c>
      <c r="M2533" s="2" t="s">
        <v>93</v>
      </c>
      <c r="N2533" s="1">
        <v>44846</v>
      </c>
      <c r="O2533" s="1">
        <v>44851</v>
      </c>
      <c r="P2533">
        <v>228</v>
      </c>
      <c r="Q2533">
        <v>474</v>
      </c>
      <c r="R2533">
        <v>108072</v>
      </c>
      <c r="S2533" s="2" t="s">
        <v>107</v>
      </c>
      <c r="T2533" s="2" t="s">
        <v>84</v>
      </c>
      <c r="U2533">
        <v>437</v>
      </c>
      <c r="V2533">
        <v>3346</v>
      </c>
      <c r="W2533">
        <v>1602</v>
      </c>
    </row>
    <row r="2534" spans="1:23" x14ac:dyDescent="0.25">
      <c r="A2534" s="2" t="s">
        <v>99</v>
      </c>
      <c r="B2534">
        <v>26257</v>
      </c>
      <c r="C2534">
        <v>82</v>
      </c>
      <c r="D2534" s="2" t="s">
        <v>86</v>
      </c>
      <c r="E2534" s="1">
        <v>44567</v>
      </c>
      <c r="F2534">
        <v>2</v>
      </c>
      <c r="G2534" s="2" t="s">
        <v>121</v>
      </c>
      <c r="H2534" s="2" t="s">
        <v>101</v>
      </c>
      <c r="I2534">
        <v>99425</v>
      </c>
      <c r="J2534">
        <v>4235</v>
      </c>
      <c r="K2534">
        <v>421064875</v>
      </c>
      <c r="L2534">
        <v>31</v>
      </c>
      <c r="M2534" s="2" t="s">
        <v>93</v>
      </c>
      <c r="N2534" s="1">
        <v>44560</v>
      </c>
      <c r="O2534" s="1">
        <v>44591</v>
      </c>
      <c r="P2534">
        <v>640</v>
      </c>
      <c r="Q2534">
        <v>4656</v>
      </c>
      <c r="R2534">
        <v>297984</v>
      </c>
      <c r="S2534" s="2" t="s">
        <v>109</v>
      </c>
      <c r="T2534" s="2" t="s">
        <v>94</v>
      </c>
      <c r="U2534">
        <v>354</v>
      </c>
      <c r="V2534">
        <v>9439</v>
      </c>
      <c r="W2534">
        <v>12576</v>
      </c>
    </row>
    <row r="2535" spans="1:23" x14ac:dyDescent="0.25">
      <c r="A2535" s="2" t="s">
        <v>83</v>
      </c>
      <c r="B2535">
        <v>5134</v>
      </c>
      <c r="C2535">
        <v>42</v>
      </c>
      <c r="D2535" s="2" t="s">
        <v>79</v>
      </c>
      <c r="E2535" s="1">
        <v>44335</v>
      </c>
      <c r="F2535">
        <v>10</v>
      </c>
      <c r="G2535" s="2" t="s">
        <v>119</v>
      </c>
      <c r="H2535" s="2" t="s">
        <v>88</v>
      </c>
      <c r="I2535">
        <v>37377</v>
      </c>
      <c r="J2535">
        <v>1182</v>
      </c>
      <c r="K2535">
        <v>44179614</v>
      </c>
      <c r="L2535">
        <v>139</v>
      </c>
      <c r="M2535" s="2" t="s">
        <v>120</v>
      </c>
      <c r="N2535" s="1">
        <v>44294</v>
      </c>
      <c r="O2535" s="1">
        <v>44433</v>
      </c>
      <c r="P2535">
        <v>182</v>
      </c>
      <c r="Q2535">
        <v>1268</v>
      </c>
      <c r="R2535">
        <v>230776</v>
      </c>
      <c r="S2535" s="2" t="s">
        <v>109</v>
      </c>
      <c r="T2535" s="2" t="s">
        <v>84</v>
      </c>
      <c r="U2535">
        <v>191</v>
      </c>
      <c r="V2535">
        <v>1313</v>
      </c>
      <c r="W2535">
        <v>1476</v>
      </c>
    </row>
    <row r="2536" spans="1:23" x14ac:dyDescent="0.25">
      <c r="A2536" s="2" t="s">
        <v>83</v>
      </c>
      <c r="B2536">
        <v>37545</v>
      </c>
      <c r="C2536">
        <v>77</v>
      </c>
      <c r="D2536" s="2" t="s">
        <v>86</v>
      </c>
      <c r="E2536" s="1">
        <v>44577</v>
      </c>
      <c r="F2536">
        <v>4</v>
      </c>
      <c r="G2536" s="2" t="s">
        <v>92</v>
      </c>
      <c r="H2536" s="2" t="s">
        <v>81</v>
      </c>
      <c r="I2536">
        <v>6124</v>
      </c>
      <c r="J2536">
        <v>3078</v>
      </c>
      <c r="K2536">
        <v>18849672</v>
      </c>
      <c r="L2536">
        <v>24</v>
      </c>
      <c r="M2536" s="2" t="s">
        <v>82</v>
      </c>
      <c r="N2536" s="1">
        <v>44567</v>
      </c>
      <c r="O2536" s="1">
        <v>44591</v>
      </c>
      <c r="P2536">
        <v>58</v>
      </c>
      <c r="Q2536">
        <v>3317</v>
      </c>
      <c r="R2536">
        <v>192386</v>
      </c>
      <c r="S2536" s="2" t="s">
        <v>109</v>
      </c>
      <c r="T2536" s="2" t="s">
        <v>103</v>
      </c>
      <c r="U2536">
        <v>554</v>
      </c>
      <c r="V2536">
        <v>1997</v>
      </c>
      <c r="W2536">
        <v>9686</v>
      </c>
    </row>
    <row r="2537" spans="1:23" x14ac:dyDescent="0.25">
      <c r="A2537" s="2" t="s">
        <v>109</v>
      </c>
      <c r="B2537">
        <v>26045</v>
      </c>
      <c r="C2537">
        <v>45</v>
      </c>
      <c r="D2537" s="2" t="s">
        <v>79</v>
      </c>
      <c r="E2537" s="1">
        <v>44140</v>
      </c>
      <c r="F2537">
        <v>8</v>
      </c>
      <c r="G2537" s="2" t="s">
        <v>100</v>
      </c>
      <c r="H2537" s="2" t="s">
        <v>88</v>
      </c>
      <c r="I2537">
        <v>70655</v>
      </c>
      <c r="J2537">
        <v>3563</v>
      </c>
      <c r="K2537">
        <v>251743765</v>
      </c>
      <c r="L2537">
        <v>12</v>
      </c>
      <c r="M2537" s="2" t="s">
        <v>93</v>
      </c>
      <c r="N2537" s="1">
        <v>44126</v>
      </c>
      <c r="O2537" s="1">
        <v>44138</v>
      </c>
      <c r="P2537">
        <v>599</v>
      </c>
      <c r="Q2537">
        <v>3774</v>
      </c>
      <c r="R2537">
        <v>2260626</v>
      </c>
      <c r="S2537" s="2" t="s">
        <v>113</v>
      </c>
      <c r="T2537" s="2" t="s">
        <v>94</v>
      </c>
      <c r="U2537">
        <v>107</v>
      </c>
      <c r="V2537">
        <v>1429</v>
      </c>
      <c r="W2537">
        <v>12063</v>
      </c>
    </row>
    <row r="2538" spans="1:23" x14ac:dyDescent="0.25">
      <c r="A2538" s="2" t="s">
        <v>85</v>
      </c>
      <c r="B2538">
        <v>29208</v>
      </c>
      <c r="C2538">
        <v>67</v>
      </c>
      <c r="D2538" s="2" t="s">
        <v>79</v>
      </c>
      <c r="E2538" s="1">
        <v>44880</v>
      </c>
      <c r="F2538">
        <v>10</v>
      </c>
      <c r="G2538" s="2" t="s">
        <v>119</v>
      </c>
      <c r="H2538" s="2" t="s">
        <v>115</v>
      </c>
      <c r="I2538">
        <v>95311</v>
      </c>
      <c r="J2538">
        <v>5221</v>
      </c>
      <c r="K2538">
        <v>4.97618731E+16</v>
      </c>
      <c r="L2538">
        <v>113</v>
      </c>
      <c r="M2538" s="2" t="s">
        <v>120</v>
      </c>
      <c r="N2538" s="1">
        <v>44872</v>
      </c>
      <c r="O2538" s="1">
        <v>44985</v>
      </c>
      <c r="P2538">
        <v>40</v>
      </c>
      <c r="Q2538">
        <v>5397</v>
      </c>
      <c r="R2538">
        <v>21588</v>
      </c>
      <c r="S2538" s="2" t="s">
        <v>113</v>
      </c>
      <c r="T2538" s="2" t="s">
        <v>84</v>
      </c>
      <c r="U2538">
        <v>913</v>
      </c>
      <c r="V2538">
        <v>483</v>
      </c>
      <c r="W2538">
        <v>6653</v>
      </c>
    </row>
    <row r="2539" spans="1:23" x14ac:dyDescent="0.25">
      <c r="A2539" s="2" t="s">
        <v>116</v>
      </c>
      <c r="B2539">
        <v>80321</v>
      </c>
      <c r="C2539">
        <v>72</v>
      </c>
      <c r="D2539" s="2" t="s">
        <v>79</v>
      </c>
      <c r="E2539" s="1">
        <v>43694</v>
      </c>
      <c r="F2539">
        <v>8</v>
      </c>
      <c r="G2539" s="2" t="s">
        <v>100</v>
      </c>
      <c r="H2539" s="2" t="s">
        <v>88</v>
      </c>
      <c r="I2539">
        <v>71853</v>
      </c>
      <c r="J2539">
        <v>202</v>
      </c>
      <c r="K2539">
        <v>1.4514306E+16</v>
      </c>
      <c r="L2539">
        <v>11</v>
      </c>
      <c r="M2539" s="2" t="s">
        <v>93</v>
      </c>
      <c r="N2539" s="1">
        <v>43658</v>
      </c>
      <c r="O2539" s="1">
        <v>43669</v>
      </c>
      <c r="P2539">
        <v>326</v>
      </c>
      <c r="Q2539">
        <v>2325</v>
      </c>
      <c r="R2539">
        <v>75795</v>
      </c>
      <c r="S2539" s="2" t="s">
        <v>109</v>
      </c>
      <c r="T2539" s="2" t="s">
        <v>103</v>
      </c>
      <c r="U2539">
        <v>392</v>
      </c>
      <c r="V2539">
        <v>7534</v>
      </c>
      <c r="W2539">
        <v>18203</v>
      </c>
    </row>
    <row r="2540" spans="1:23" x14ac:dyDescent="0.25">
      <c r="A2540" s="2" t="s">
        <v>85</v>
      </c>
      <c r="B2540">
        <v>21426</v>
      </c>
      <c r="C2540">
        <v>91</v>
      </c>
      <c r="D2540" s="2" t="s">
        <v>86</v>
      </c>
      <c r="E2540" s="1">
        <v>44198</v>
      </c>
      <c r="F2540">
        <v>9</v>
      </c>
      <c r="G2540" s="2" t="s">
        <v>110</v>
      </c>
      <c r="H2540" s="2" t="s">
        <v>115</v>
      </c>
      <c r="I2540">
        <v>72023</v>
      </c>
      <c r="J2540">
        <v>8329</v>
      </c>
      <c r="K2540">
        <v>599879567</v>
      </c>
      <c r="L2540">
        <v>9</v>
      </c>
      <c r="M2540" s="2" t="s">
        <v>93</v>
      </c>
      <c r="N2540" s="1">
        <v>44169</v>
      </c>
      <c r="O2540" s="1">
        <v>44178</v>
      </c>
      <c r="P2540">
        <v>596</v>
      </c>
      <c r="Q2540">
        <v>8238</v>
      </c>
      <c r="R2540">
        <v>4909848</v>
      </c>
      <c r="S2540" s="2" t="s">
        <v>91</v>
      </c>
      <c r="T2540" s="2" t="s">
        <v>84</v>
      </c>
      <c r="U2540">
        <v>124</v>
      </c>
      <c r="V2540">
        <v>5284</v>
      </c>
      <c r="W2540">
        <v>3692</v>
      </c>
    </row>
    <row r="2541" spans="1:23" x14ac:dyDescent="0.25">
      <c r="A2541" s="2" t="s">
        <v>111</v>
      </c>
      <c r="B2541">
        <v>77821</v>
      </c>
      <c r="C2541">
        <v>19</v>
      </c>
      <c r="D2541" s="2" t="s">
        <v>86</v>
      </c>
      <c r="E2541" s="1">
        <v>44270</v>
      </c>
      <c r="F2541">
        <v>10</v>
      </c>
      <c r="G2541" s="2" t="s">
        <v>119</v>
      </c>
      <c r="H2541" s="2" t="s">
        <v>115</v>
      </c>
      <c r="I2541">
        <v>55664</v>
      </c>
      <c r="J2541">
        <v>5081</v>
      </c>
      <c r="K2541">
        <v>282828784</v>
      </c>
      <c r="L2541">
        <v>106</v>
      </c>
      <c r="M2541" s="2" t="s">
        <v>120</v>
      </c>
      <c r="N2541" s="1">
        <v>44229</v>
      </c>
      <c r="O2541" s="1">
        <v>44335</v>
      </c>
      <c r="P2541">
        <v>177</v>
      </c>
      <c r="Q2541">
        <v>548</v>
      </c>
      <c r="R2541">
        <v>96996</v>
      </c>
      <c r="S2541" s="2" t="s">
        <v>109</v>
      </c>
      <c r="T2541" s="2" t="s">
        <v>84</v>
      </c>
      <c r="U2541">
        <v>379</v>
      </c>
      <c r="V2541">
        <v>4095</v>
      </c>
      <c r="W2541">
        <v>14695</v>
      </c>
    </row>
    <row r="2542" spans="1:23" x14ac:dyDescent="0.25">
      <c r="A2542" s="2" t="s">
        <v>116</v>
      </c>
      <c r="B2542">
        <v>93816</v>
      </c>
      <c r="C2542">
        <v>26</v>
      </c>
      <c r="D2542" s="2" t="s">
        <v>79</v>
      </c>
      <c r="E2542" s="1">
        <v>43731</v>
      </c>
      <c r="F2542">
        <v>3</v>
      </c>
      <c r="G2542" s="2" t="s">
        <v>96</v>
      </c>
      <c r="H2542" s="2" t="s">
        <v>117</v>
      </c>
      <c r="I2542">
        <v>78255</v>
      </c>
      <c r="J2542">
        <v>224</v>
      </c>
      <c r="K2542">
        <v>1752912</v>
      </c>
      <c r="L2542">
        <v>48</v>
      </c>
      <c r="M2542" s="2" t="s">
        <v>82</v>
      </c>
      <c r="N2542" s="1">
        <v>43687</v>
      </c>
      <c r="O2542" s="1">
        <v>43735</v>
      </c>
      <c r="P2542">
        <v>191</v>
      </c>
      <c r="Q2542">
        <v>200</v>
      </c>
      <c r="R2542">
        <v>38200</v>
      </c>
      <c r="S2542" s="2" t="s">
        <v>109</v>
      </c>
      <c r="T2542" s="2" t="s">
        <v>94</v>
      </c>
      <c r="U2542">
        <v>591</v>
      </c>
      <c r="V2542">
        <v>2822</v>
      </c>
      <c r="W2542">
        <v>16285</v>
      </c>
    </row>
    <row r="2543" spans="1:23" x14ac:dyDescent="0.25">
      <c r="A2543" s="2" t="s">
        <v>85</v>
      </c>
      <c r="B2543">
        <v>2237</v>
      </c>
      <c r="C2543">
        <v>41</v>
      </c>
      <c r="D2543" s="2" t="s">
        <v>95</v>
      </c>
      <c r="E2543" s="1">
        <v>43566</v>
      </c>
      <c r="F2543">
        <v>9</v>
      </c>
      <c r="G2543" s="2" t="s">
        <v>110</v>
      </c>
      <c r="H2543" s="2" t="s">
        <v>115</v>
      </c>
      <c r="I2543">
        <v>4786</v>
      </c>
      <c r="J2543">
        <v>2978</v>
      </c>
      <c r="K2543">
        <v>14252708</v>
      </c>
      <c r="L2543">
        <v>11</v>
      </c>
      <c r="M2543" s="2" t="s">
        <v>93</v>
      </c>
      <c r="N2543" s="1">
        <v>43547</v>
      </c>
      <c r="O2543" s="1">
        <v>43558</v>
      </c>
      <c r="P2543">
        <v>16</v>
      </c>
      <c r="Q2543">
        <v>2746</v>
      </c>
      <c r="R2543">
        <v>43936</v>
      </c>
      <c r="S2543" s="2" t="s">
        <v>111</v>
      </c>
      <c r="T2543" s="2" t="s">
        <v>94</v>
      </c>
      <c r="U2543">
        <v>31</v>
      </c>
      <c r="V2543">
        <v>6625</v>
      </c>
      <c r="W2543">
        <v>3116</v>
      </c>
    </row>
    <row r="2544" spans="1:23" x14ac:dyDescent="0.25">
      <c r="A2544" s="2" t="s">
        <v>85</v>
      </c>
      <c r="B2544">
        <v>87003</v>
      </c>
      <c r="C2544">
        <v>48</v>
      </c>
      <c r="D2544" s="2" t="s">
        <v>86</v>
      </c>
      <c r="E2544" s="1">
        <v>43877</v>
      </c>
      <c r="F2544">
        <v>6</v>
      </c>
      <c r="G2544" s="2" t="s">
        <v>104</v>
      </c>
      <c r="H2544" s="2" t="s">
        <v>105</v>
      </c>
      <c r="I2544">
        <v>42445</v>
      </c>
      <c r="J2544">
        <v>3934</v>
      </c>
      <c r="K2544">
        <v>16697863</v>
      </c>
      <c r="L2544">
        <v>7</v>
      </c>
      <c r="M2544" s="2" t="s">
        <v>93</v>
      </c>
      <c r="N2544" s="1">
        <v>43842</v>
      </c>
      <c r="O2544" s="1">
        <v>43849</v>
      </c>
      <c r="P2544">
        <v>7</v>
      </c>
      <c r="Q2544">
        <v>4187</v>
      </c>
      <c r="R2544">
        <v>29309</v>
      </c>
      <c r="S2544" s="2" t="s">
        <v>116</v>
      </c>
      <c r="T2544" s="2" t="s">
        <v>84</v>
      </c>
      <c r="U2544">
        <v>417</v>
      </c>
      <c r="V2544">
        <v>8264</v>
      </c>
      <c r="W2544">
        <v>1714</v>
      </c>
    </row>
    <row r="2545" spans="1:23" x14ac:dyDescent="0.25">
      <c r="A2545" s="2" t="s">
        <v>116</v>
      </c>
      <c r="B2545">
        <v>56243</v>
      </c>
      <c r="C2545">
        <v>24</v>
      </c>
      <c r="D2545" s="2" t="s">
        <v>86</v>
      </c>
      <c r="E2545" s="1">
        <v>44367</v>
      </c>
      <c r="F2545">
        <v>6</v>
      </c>
      <c r="G2545" s="2" t="s">
        <v>104</v>
      </c>
      <c r="H2545" s="2" t="s">
        <v>115</v>
      </c>
      <c r="I2545">
        <v>74188</v>
      </c>
      <c r="J2545">
        <v>3167</v>
      </c>
      <c r="K2545">
        <v>234953396</v>
      </c>
      <c r="L2545">
        <v>6</v>
      </c>
      <c r="M2545" s="2" t="s">
        <v>93</v>
      </c>
      <c r="N2545" s="1">
        <v>44312</v>
      </c>
      <c r="O2545" s="1">
        <v>44318</v>
      </c>
      <c r="P2545">
        <v>104</v>
      </c>
      <c r="Q2545">
        <v>323</v>
      </c>
      <c r="R2545">
        <v>33592</v>
      </c>
      <c r="S2545" s="2" t="s">
        <v>107</v>
      </c>
      <c r="T2545" s="2" t="s">
        <v>94</v>
      </c>
      <c r="U2545">
        <v>637</v>
      </c>
      <c r="V2545">
        <v>3307</v>
      </c>
      <c r="W2545">
        <v>9777</v>
      </c>
    </row>
    <row r="2546" spans="1:23" x14ac:dyDescent="0.25">
      <c r="A2546" s="2" t="s">
        <v>78</v>
      </c>
      <c r="B2546">
        <v>74746</v>
      </c>
      <c r="C2546">
        <v>28</v>
      </c>
      <c r="D2546" s="2" t="s">
        <v>79</v>
      </c>
      <c r="E2546" s="1">
        <v>43545</v>
      </c>
      <c r="F2546">
        <v>6</v>
      </c>
      <c r="G2546" s="2" t="s">
        <v>104</v>
      </c>
      <c r="H2546" s="2" t="s">
        <v>88</v>
      </c>
      <c r="I2546">
        <v>20935</v>
      </c>
      <c r="J2546">
        <v>9773</v>
      </c>
      <c r="K2546">
        <v>204597755</v>
      </c>
      <c r="L2546">
        <v>5</v>
      </c>
      <c r="M2546" s="2" t="s">
        <v>93</v>
      </c>
      <c r="N2546" s="1">
        <v>43542</v>
      </c>
      <c r="O2546" s="1">
        <v>43547</v>
      </c>
      <c r="P2546">
        <v>90</v>
      </c>
      <c r="Q2546">
        <v>9433</v>
      </c>
      <c r="R2546">
        <v>84897</v>
      </c>
      <c r="S2546" s="2" t="s">
        <v>107</v>
      </c>
      <c r="T2546" s="2" t="s">
        <v>84</v>
      </c>
      <c r="U2546">
        <v>119</v>
      </c>
      <c r="V2546">
        <v>5691</v>
      </c>
      <c r="W2546">
        <v>17765</v>
      </c>
    </row>
    <row r="2547" spans="1:23" x14ac:dyDescent="0.25">
      <c r="A2547" s="2" t="s">
        <v>98</v>
      </c>
      <c r="B2547">
        <v>30055</v>
      </c>
      <c r="C2547">
        <v>95</v>
      </c>
      <c r="D2547" s="2" t="s">
        <v>95</v>
      </c>
      <c r="E2547" s="1">
        <v>44778</v>
      </c>
      <c r="F2547">
        <v>10</v>
      </c>
      <c r="G2547" s="2" t="s">
        <v>119</v>
      </c>
      <c r="H2547" s="2" t="s">
        <v>115</v>
      </c>
      <c r="I2547">
        <v>1938</v>
      </c>
      <c r="J2547">
        <v>2974</v>
      </c>
      <c r="K2547">
        <v>5763612</v>
      </c>
      <c r="L2547">
        <v>104</v>
      </c>
      <c r="M2547" s="2" t="s">
        <v>120</v>
      </c>
      <c r="N2547" s="1">
        <v>44752</v>
      </c>
      <c r="O2547" s="1">
        <v>44856</v>
      </c>
      <c r="P2547">
        <v>130</v>
      </c>
      <c r="Q2547">
        <v>3034</v>
      </c>
      <c r="R2547">
        <v>39442</v>
      </c>
      <c r="S2547" s="2" t="s">
        <v>107</v>
      </c>
      <c r="T2547" s="2" t="s">
        <v>103</v>
      </c>
      <c r="U2547">
        <v>63</v>
      </c>
      <c r="V2547">
        <v>6534</v>
      </c>
      <c r="W2547">
        <v>2882</v>
      </c>
    </row>
    <row r="2548" spans="1:23" x14ac:dyDescent="0.25">
      <c r="A2548" s="2" t="s">
        <v>91</v>
      </c>
      <c r="B2548">
        <v>46531</v>
      </c>
      <c r="C2548">
        <v>39</v>
      </c>
      <c r="D2548" s="2" t="s">
        <v>86</v>
      </c>
      <c r="E2548" s="1">
        <v>44580</v>
      </c>
      <c r="F2548">
        <v>6</v>
      </c>
      <c r="G2548" s="2" t="s">
        <v>104</v>
      </c>
      <c r="H2548" s="2" t="s">
        <v>105</v>
      </c>
      <c r="I2548">
        <v>6736</v>
      </c>
      <c r="J2548">
        <v>2277</v>
      </c>
      <c r="K2548">
        <v>15337872</v>
      </c>
      <c r="L2548">
        <v>7</v>
      </c>
      <c r="M2548" s="2" t="s">
        <v>93</v>
      </c>
      <c r="N2548" s="1">
        <v>44529</v>
      </c>
      <c r="O2548" s="1">
        <v>44536</v>
      </c>
      <c r="P2548">
        <v>166</v>
      </c>
      <c r="Q2548">
        <v>2765</v>
      </c>
      <c r="R2548">
        <v>45899</v>
      </c>
      <c r="S2548" s="2" t="s">
        <v>111</v>
      </c>
      <c r="T2548" s="2" t="s">
        <v>84</v>
      </c>
      <c r="U2548">
        <v>507</v>
      </c>
      <c r="V2548">
        <v>2454</v>
      </c>
      <c r="W2548">
        <v>4636</v>
      </c>
    </row>
    <row r="2549" spans="1:23" x14ac:dyDescent="0.25">
      <c r="A2549" s="2" t="s">
        <v>107</v>
      </c>
      <c r="B2549">
        <v>42309</v>
      </c>
      <c r="C2549">
        <v>87</v>
      </c>
      <c r="D2549" s="2" t="s">
        <v>79</v>
      </c>
      <c r="E2549" s="1">
        <v>43806</v>
      </c>
      <c r="F2549">
        <v>1</v>
      </c>
      <c r="G2549" s="2" t="s">
        <v>87</v>
      </c>
      <c r="H2549" s="2" t="s">
        <v>101</v>
      </c>
      <c r="I2549">
        <v>86094</v>
      </c>
      <c r="J2549">
        <v>8613</v>
      </c>
      <c r="K2549">
        <v>741527622</v>
      </c>
      <c r="L2549">
        <v>29</v>
      </c>
      <c r="M2549" s="2" t="s">
        <v>89</v>
      </c>
      <c r="N2549" s="1">
        <v>43781</v>
      </c>
      <c r="O2549" s="1">
        <v>43810</v>
      </c>
      <c r="P2549">
        <v>258</v>
      </c>
      <c r="Q2549">
        <v>8357</v>
      </c>
      <c r="R2549">
        <v>2156106</v>
      </c>
      <c r="S2549" s="2" t="s">
        <v>113</v>
      </c>
      <c r="T2549" s="2" t="s">
        <v>84</v>
      </c>
      <c r="U2549">
        <v>602</v>
      </c>
      <c r="V2549">
        <v>6618</v>
      </c>
      <c r="W2549">
        <v>19359</v>
      </c>
    </row>
    <row r="2550" spans="1:23" x14ac:dyDescent="0.25">
      <c r="A2550" s="2" t="s">
        <v>99</v>
      </c>
      <c r="B2550">
        <v>18837</v>
      </c>
      <c r="C2550">
        <v>33</v>
      </c>
      <c r="D2550" s="2" t="s">
        <v>79</v>
      </c>
      <c r="E2550" s="1">
        <v>43624</v>
      </c>
      <c r="F2550">
        <v>1</v>
      </c>
      <c r="G2550" s="2" t="s">
        <v>87</v>
      </c>
      <c r="H2550" s="2" t="s">
        <v>105</v>
      </c>
      <c r="I2550">
        <v>91655</v>
      </c>
      <c r="J2550">
        <v>9372</v>
      </c>
      <c r="K2550">
        <v>8589906599999999</v>
      </c>
      <c r="L2550">
        <v>26</v>
      </c>
      <c r="M2550" s="2" t="s">
        <v>89</v>
      </c>
      <c r="N2550" s="1">
        <v>43620</v>
      </c>
      <c r="O2550" s="1">
        <v>43646</v>
      </c>
      <c r="P2550">
        <v>71</v>
      </c>
      <c r="Q2550">
        <v>8896</v>
      </c>
      <c r="R2550">
        <v>631616</v>
      </c>
      <c r="S2550" s="2" t="s">
        <v>109</v>
      </c>
      <c r="T2550" s="2" t="s">
        <v>103</v>
      </c>
      <c r="U2550">
        <v>845</v>
      </c>
      <c r="V2550">
        <v>910</v>
      </c>
      <c r="W2550">
        <v>14406</v>
      </c>
    </row>
    <row r="2551" spans="1:23" x14ac:dyDescent="0.25">
      <c r="A2551" s="2" t="s">
        <v>106</v>
      </c>
      <c r="B2551">
        <v>20166</v>
      </c>
      <c r="C2551">
        <v>47</v>
      </c>
      <c r="D2551" s="2" t="s">
        <v>79</v>
      </c>
      <c r="E2551" s="1">
        <v>43892</v>
      </c>
      <c r="F2551">
        <v>7</v>
      </c>
      <c r="G2551" s="2" t="s">
        <v>114</v>
      </c>
      <c r="H2551" s="2" t="s">
        <v>115</v>
      </c>
      <c r="I2551">
        <v>27384</v>
      </c>
      <c r="J2551">
        <v>1931</v>
      </c>
      <c r="K2551">
        <v>5287850399999999</v>
      </c>
      <c r="L2551">
        <v>18</v>
      </c>
      <c r="M2551" s="2" t="s">
        <v>93</v>
      </c>
      <c r="N2551" s="1">
        <v>43844</v>
      </c>
      <c r="O2551" s="1">
        <v>43862</v>
      </c>
      <c r="P2551">
        <v>168</v>
      </c>
      <c r="Q2551">
        <v>1565</v>
      </c>
      <c r="R2551">
        <v>26292</v>
      </c>
      <c r="S2551" s="2" t="s">
        <v>78</v>
      </c>
      <c r="T2551" s="2" t="s">
        <v>84</v>
      </c>
      <c r="U2551">
        <v>105</v>
      </c>
      <c r="V2551">
        <v>856</v>
      </c>
      <c r="W2551">
        <v>455</v>
      </c>
    </row>
    <row r="2552" spans="1:23" x14ac:dyDescent="0.25">
      <c r="A2552" s="2" t="s">
        <v>109</v>
      </c>
      <c r="B2552">
        <v>36934</v>
      </c>
      <c r="C2552">
        <v>70</v>
      </c>
      <c r="D2552" s="2" t="s">
        <v>86</v>
      </c>
      <c r="E2552" s="1">
        <v>44553</v>
      </c>
      <c r="F2552">
        <v>6</v>
      </c>
      <c r="G2552" s="2" t="s">
        <v>104</v>
      </c>
      <c r="H2552" s="2" t="s">
        <v>105</v>
      </c>
      <c r="I2552">
        <v>9641</v>
      </c>
      <c r="J2552">
        <v>9041</v>
      </c>
      <c r="K2552">
        <v>87164281</v>
      </c>
      <c r="L2552">
        <v>5</v>
      </c>
      <c r="M2552" s="2" t="s">
        <v>93</v>
      </c>
      <c r="N2552" s="1">
        <v>44511</v>
      </c>
      <c r="O2552" s="1">
        <v>44516</v>
      </c>
      <c r="P2552">
        <v>924</v>
      </c>
      <c r="Q2552">
        <v>9298</v>
      </c>
      <c r="R2552">
        <v>8591352</v>
      </c>
      <c r="S2552" s="2" t="s">
        <v>106</v>
      </c>
      <c r="T2552" s="2" t="s">
        <v>94</v>
      </c>
      <c r="U2552">
        <v>40</v>
      </c>
      <c r="V2552">
        <v>5614</v>
      </c>
      <c r="W2552">
        <v>11765</v>
      </c>
    </row>
    <row r="2553" spans="1:23" x14ac:dyDescent="0.25">
      <c r="A2553" s="2" t="s">
        <v>116</v>
      </c>
      <c r="B2553">
        <v>91269</v>
      </c>
      <c r="C2553">
        <v>91</v>
      </c>
      <c r="D2553" s="2" t="s">
        <v>79</v>
      </c>
      <c r="E2553" s="1">
        <v>44627</v>
      </c>
      <c r="F2553">
        <v>10</v>
      </c>
      <c r="G2553" s="2" t="s">
        <v>119</v>
      </c>
      <c r="H2553" s="2" t="s">
        <v>105</v>
      </c>
      <c r="I2553">
        <v>63581</v>
      </c>
      <c r="J2553">
        <v>1724</v>
      </c>
      <c r="K2553">
        <v>1.09613644E+16</v>
      </c>
      <c r="L2553">
        <v>62</v>
      </c>
      <c r="M2553" s="2" t="s">
        <v>120</v>
      </c>
      <c r="N2553" s="1">
        <v>44620</v>
      </c>
      <c r="O2553" s="1">
        <v>44682</v>
      </c>
      <c r="P2553">
        <v>422</v>
      </c>
      <c r="Q2553">
        <v>1858</v>
      </c>
      <c r="R2553">
        <v>784076</v>
      </c>
      <c r="S2553" s="2" t="s">
        <v>83</v>
      </c>
      <c r="T2553" s="2" t="s">
        <v>94</v>
      </c>
      <c r="U2553">
        <v>213</v>
      </c>
      <c r="V2553">
        <v>4697</v>
      </c>
      <c r="W2553">
        <v>8504</v>
      </c>
    </row>
    <row r="2554" spans="1:23" x14ac:dyDescent="0.25">
      <c r="A2554" s="2" t="s">
        <v>111</v>
      </c>
      <c r="B2554">
        <v>61194</v>
      </c>
      <c r="C2554">
        <v>55</v>
      </c>
      <c r="D2554" s="2" t="s">
        <v>79</v>
      </c>
      <c r="E2554" s="1">
        <v>44191</v>
      </c>
      <c r="F2554">
        <v>4</v>
      </c>
      <c r="G2554" s="2" t="s">
        <v>92</v>
      </c>
      <c r="H2554" s="2" t="s">
        <v>101</v>
      </c>
      <c r="I2554">
        <v>25326</v>
      </c>
      <c r="J2554">
        <v>4836</v>
      </c>
      <c r="K2554">
        <v>122476536</v>
      </c>
      <c r="L2554">
        <v>30</v>
      </c>
      <c r="M2554" s="2" t="s">
        <v>93</v>
      </c>
      <c r="N2554" s="1">
        <v>44143</v>
      </c>
      <c r="O2554" s="1">
        <v>44173</v>
      </c>
      <c r="P2554">
        <v>76</v>
      </c>
      <c r="Q2554">
        <v>4603</v>
      </c>
      <c r="R2554">
        <v>349828</v>
      </c>
      <c r="S2554" s="2" t="s">
        <v>111</v>
      </c>
      <c r="T2554" s="2" t="s">
        <v>103</v>
      </c>
      <c r="U2554">
        <v>177</v>
      </c>
      <c r="V2554">
        <v>6752</v>
      </c>
      <c r="W2554">
        <v>17824</v>
      </c>
    </row>
    <row r="2555" spans="1:23" x14ac:dyDescent="0.25">
      <c r="A2555" s="2" t="s">
        <v>109</v>
      </c>
      <c r="B2555">
        <v>77756</v>
      </c>
      <c r="C2555">
        <v>97</v>
      </c>
      <c r="D2555" s="2" t="s">
        <v>95</v>
      </c>
      <c r="E2555" s="1">
        <v>44186</v>
      </c>
      <c r="F2555">
        <v>10</v>
      </c>
      <c r="G2555" s="2" t="s">
        <v>119</v>
      </c>
      <c r="H2555" s="2" t="s">
        <v>115</v>
      </c>
      <c r="I2555">
        <v>95437</v>
      </c>
      <c r="J2555">
        <v>9238</v>
      </c>
      <c r="K2555">
        <v>881647006</v>
      </c>
      <c r="L2555">
        <v>146</v>
      </c>
      <c r="M2555" s="2" t="s">
        <v>120</v>
      </c>
      <c r="N2555" s="1">
        <v>44168</v>
      </c>
      <c r="O2555" s="1">
        <v>44314</v>
      </c>
      <c r="P2555">
        <v>309</v>
      </c>
      <c r="Q2555">
        <v>8889</v>
      </c>
      <c r="R2555">
        <v>2746701</v>
      </c>
      <c r="S2555" s="2" t="s">
        <v>85</v>
      </c>
      <c r="T2555" s="2" t="s">
        <v>84</v>
      </c>
      <c r="U2555">
        <v>645</v>
      </c>
      <c r="V2555">
        <v>7435</v>
      </c>
      <c r="W2555">
        <v>6303</v>
      </c>
    </row>
    <row r="2556" spans="1:23" x14ac:dyDescent="0.25">
      <c r="A2556" s="2" t="s">
        <v>113</v>
      </c>
      <c r="B2556">
        <v>25809</v>
      </c>
      <c r="C2556">
        <v>67</v>
      </c>
      <c r="D2556" s="2" t="s">
        <v>79</v>
      </c>
      <c r="E2556" s="1">
        <v>44032</v>
      </c>
      <c r="F2556">
        <v>7</v>
      </c>
      <c r="G2556" s="2" t="s">
        <v>114</v>
      </c>
      <c r="H2556" s="2" t="s">
        <v>88</v>
      </c>
      <c r="I2556">
        <v>32619</v>
      </c>
      <c r="J2556">
        <v>6367</v>
      </c>
      <c r="K2556">
        <v>207685173</v>
      </c>
      <c r="L2556">
        <v>18</v>
      </c>
      <c r="M2556" s="2" t="s">
        <v>93</v>
      </c>
      <c r="N2556" s="1">
        <v>43998</v>
      </c>
      <c r="O2556" s="1">
        <v>44016</v>
      </c>
      <c r="P2556">
        <v>146</v>
      </c>
      <c r="Q2556">
        <v>6339</v>
      </c>
      <c r="R2556">
        <v>925494</v>
      </c>
      <c r="S2556" s="2" t="s">
        <v>98</v>
      </c>
      <c r="T2556" s="2" t="s">
        <v>84</v>
      </c>
      <c r="U2556">
        <v>180</v>
      </c>
      <c r="V2556">
        <v>5006</v>
      </c>
      <c r="W2556">
        <v>15574</v>
      </c>
    </row>
    <row r="2557" spans="1:23" x14ac:dyDescent="0.25">
      <c r="A2557" s="2" t="s">
        <v>106</v>
      </c>
      <c r="B2557">
        <v>21965</v>
      </c>
      <c r="C2557">
        <v>69</v>
      </c>
      <c r="D2557" s="2" t="s">
        <v>86</v>
      </c>
      <c r="E2557" s="1">
        <v>43985</v>
      </c>
      <c r="F2557">
        <v>3</v>
      </c>
      <c r="G2557" s="2" t="s">
        <v>96</v>
      </c>
      <c r="H2557" s="2" t="s">
        <v>117</v>
      </c>
      <c r="I2557">
        <v>75523</v>
      </c>
      <c r="J2557">
        <v>450</v>
      </c>
      <c r="K2557">
        <v>3398535</v>
      </c>
      <c r="L2557">
        <v>59</v>
      </c>
      <c r="M2557" s="2" t="s">
        <v>93</v>
      </c>
      <c r="N2557" s="1">
        <v>43959</v>
      </c>
      <c r="O2557" s="1">
        <v>44018</v>
      </c>
      <c r="P2557">
        <v>598</v>
      </c>
      <c r="Q2557">
        <v>4273</v>
      </c>
      <c r="R2557">
        <v>2555254</v>
      </c>
      <c r="S2557" s="2" t="s">
        <v>112</v>
      </c>
      <c r="T2557" s="2" t="s">
        <v>84</v>
      </c>
      <c r="U2557">
        <v>157</v>
      </c>
      <c r="V2557">
        <v>8819</v>
      </c>
      <c r="W2557">
        <v>18347</v>
      </c>
    </row>
    <row r="2558" spans="1:23" x14ac:dyDescent="0.25">
      <c r="A2558" s="2" t="s">
        <v>111</v>
      </c>
      <c r="B2558">
        <v>43426</v>
      </c>
      <c r="C2558">
        <v>14</v>
      </c>
      <c r="D2558" s="2" t="s">
        <v>79</v>
      </c>
      <c r="E2558" s="1">
        <v>44843</v>
      </c>
      <c r="F2558">
        <v>10</v>
      </c>
      <c r="G2558" s="2" t="s">
        <v>119</v>
      </c>
      <c r="H2558" s="2" t="s">
        <v>105</v>
      </c>
      <c r="I2558">
        <v>39373</v>
      </c>
      <c r="J2558">
        <v>2544</v>
      </c>
      <c r="K2558">
        <v>100164912</v>
      </c>
      <c r="L2558">
        <v>95</v>
      </c>
      <c r="M2558" s="2" t="s">
        <v>120</v>
      </c>
      <c r="N2558" s="1">
        <v>44786</v>
      </c>
      <c r="O2558" s="1">
        <v>44881</v>
      </c>
      <c r="P2558">
        <v>363</v>
      </c>
      <c r="Q2558">
        <v>247</v>
      </c>
      <c r="R2558">
        <v>89661</v>
      </c>
      <c r="S2558" s="2" t="s">
        <v>116</v>
      </c>
      <c r="T2558" s="2" t="s">
        <v>84</v>
      </c>
      <c r="U2558">
        <v>30</v>
      </c>
      <c r="V2558">
        <v>4838</v>
      </c>
      <c r="W2558">
        <v>9727</v>
      </c>
    </row>
    <row r="2559" spans="1:23" x14ac:dyDescent="0.25">
      <c r="A2559" s="2" t="s">
        <v>99</v>
      </c>
      <c r="B2559">
        <v>10394</v>
      </c>
      <c r="C2559">
        <v>42</v>
      </c>
      <c r="D2559" s="2" t="s">
        <v>79</v>
      </c>
      <c r="E2559" s="1">
        <v>44018</v>
      </c>
      <c r="F2559">
        <v>4</v>
      </c>
      <c r="G2559" s="2" t="s">
        <v>92</v>
      </c>
      <c r="H2559" s="2" t="s">
        <v>101</v>
      </c>
      <c r="I2559">
        <v>46754</v>
      </c>
      <c r="J2559">
        <v>5174</v>
      </c>
      <c r="K2559">
        <v>2.4190519600000004E+16</v>
      </c>
      <c r="L2559">
        <v>23</v>
      </c>
      <c r="M2559" s="2" t="s">
        <v>93</v>
      </c>
      <c r="N2559" s="1">
        <v>43978</v>
      </c>
      <c r="O2559" s="1">
        <v>44001</v>
      </c>
      <c r="P2559">
        <v>330</v>
      </c>
      <c r="Q2559">
        <v>4991</v>
      </c>
      <c r="R2559">
        <v>164703</v>
      </c>
      <c r="S2559" s="2" t="s">
        <v>107</v>
      </c>
      <c r="T2559" s="2" t="s">
        <v>94</v>
      </c>
      <c r="U2559">
        <v>137</v>
      </c>
      <c r="V2559">
        <v>5864</v>
      </c>
      <c r="W2559">
        <v>14995</v>
      </c>
    </row>
    <row r="2560" spans="1:23" x14ac:dyDescent="0.25">
      <c r="A2560" s="2" t="s">
        <v>99</v>
      </c>
      <c r="B2560">
        <v>65727</v>
      </c>
      <c r="C2560">
        <v>38</v>
      </c>
      <c r="D2560" s="2" t="s">
        <v>86</v>
      </c>
      <c r="E2560" s="1">
        <v>43732</v>
      </c>
      <c r="F2560">
        <v>9</v>
      </c>
      <c r="G2560" s="2" t="s">
        <v>110</v>
      </c>
      <c r="H2560" s="2" t="s">
        <v>88</v>
      </c>
      <c r="I2560">
        <v>27112</v>
      </c>
      <c r="J2560">
        <v>696</v>
      </c>
      <c r="K2560">
        <v>1.8869951999999996E+16</v>
      </c>
      <c r="L2560">
        <v>9</v>
      </c>
      <c r="M2560" s="2" t="s">
        <v>93</v>
      </c>
      <c r="N2560" s="1">
        <v>43673</v>
      </c>
      <c r="O2560" s="1">
        <v>43682</v>
      </c>
      <c r="P2560">
        <v>40</v>
      </c>
      <c r="Q2560">
        <v>6599</v>
      </c>
      <c r="R2560">
        <v>26396</v>
      </c>
      <c r="S2560" s="2" t="s">
        <v>91</v>
      </c>
      <c r="T2560" s="2" t="s">
        <v>103</v>
      </c>
      <c r="U2560">
        <v>231</v>
      </c>
      <c r="V2560">
        <v>4093</v>
      </c>
      <c r="W2560">
        <v>10688</v>
      </c>
    </row>
    <row r="2561" spans="1:23" x14ac:dyDescent="0.25">
      <c r="A2561" s="2" t="s">
        <v>113</v>
      </c>
      <c r="B2561">
        <v>58976</v>
      </c>
      <c r="C2561">
        <v>59</v>
      </c>
      <c r="D2561" s="2" t="s">
        <v>95</v>
      </c>
      <c r="E2561" s="1">
        <v>43895</v>
      </c>
      <c r="F2561">
        <v>9</v>
      </c>
      <c r="G2561" s="2" t="s">
        <v>110</v>
      </c>
      <c r="H2561" s="2" t="s">
        <v>88</v>
      </c>
      <c r="I2561">
        <v>2752</v>
      </c>
      <c r="J2561">
        <v>2789</v>
      </c>
      <c r="K2561">
        <v>7.675328E+16</v>
      </c>
      <c r="L2561">
        <v>12</v>
      </c>
      <c r="M2561" s="2" t="s">
        <v>93</v>
      </c>
      <c r="N2561" s="1">
        <v>43889</v>
      </c>
      <c r="O2561" s="1">
        <v>43901</v>
      </c>
      <c r="P2561">
        <v>222</v>
      </c>
      <c r="Q2561">
        <v>3047</v>
      </c>
      <c r="R2561">
        <v>676434</v>
      </c>
      <c r="S2561" s="2" t="s">
        <v>113</v>
      </c>
      <c r="T2561" s="2" t="s">
        <v>94</v>
      </c>
      <c r="U2561">
        <v>53</v>
      </c>
      <c r="V2561">
        <v>5395</v>
      </c>
      <c r="W2561">
        <v>15794</v>
      </c>
    </row>
    <row r="2562" spans="1:23" x14ac:dyDescent="0.25">
      <c r="A2562" s="2" t="s">
        <v>98</v>
      </c>
      <c r="B2562">
        <v>3589</v>
      </c>
      <c r="C2562">
        <v>70</v>
      </c>
      <c r="D2562" s="2" t="s">
        <v>86</v>
      </c>
      <c r="E2562" s="1">
        <v>44458</v>
      </c>
      <c r="F2562">
        <v>7</v>
      </c>
      <c r="G2562" s="2" t="s">
        <v>114</v>
      </c>
      <c r="H2562" s="2" t="s">
        <v>115</v>
      </c>
      <c r="I2562">
        <v>61999</v>
      </c>
      <c r="J2562">
        <v>2907</v>
      </c>
      <c r="K2562">
        <v>180231093</v>
      </c>
      <c r="L2562">
        <v>12</v>
      </c>
      <c r="M2562" s="2" t="s">
        <v>93</v>
      </c>
      <c r="N2562" s="1">
        <v>44454</v>
      </c>
      <c r="O2562" s="1">
        <v>44466</v>
      </c>
      <c r="P2562">
        <v>118</v>
      </c>
      <c r="Q2562">
        <v>2527</v>
      </c>
      <c r="R2562">
        <v>298186</v>
      </c>
      <c r="S2562" s="2" t="s">
        <v>112</v>
      </c>
      <c r="T2562" s="2" t="s">
        <v>84</v>
      </c>
      <c r="U2562">
        <v>501</v>
      </c>
      <c r="V2562">
        <v>2364</v>
      </c>
      <c r="W2562">
        <v>19971</v>
      </c>
    </row>
    <row r="2563" spans="1:23" x14ac:dyDescent="0.25">
      <c r="A2563" s="2" t="s">
        <v>99</v>
      </c>
      <c r="B2563">
        <v>17665</v>
      </c>
      <c r="C2563">
        <v>20</v>
      </c>
      <c r="D2563" s="2" t="s">
        <v>86</v>
      </c>
      <c r="E2563" s="1">
        <v>44329</v>
      </c>
      <c r="F2563">
        <v>6</v>
      </c>
      <c r="G2563" s="2" t="s">
        <v>104</v>
      </c>
      <c r="H2563" s="2" t="s">
        <v>115</v>
      </c>
      <c r="I2563">
        <v>22413</v>
      </c>
      <c r="J2563">
        <v>9235</v>
      </c>
      <c r="K2563">
        <v>2.0698405499999996E+16</v>
      </c>
      <c r="L2563">
        <v>7</v>
      </c>
      <c r="M2563" s="2" t="s">
        <v>93</v>
      </c>
      <c r="N2563" s="1">
        <v>44305</v>
      </c>
      <c r="O2563" s="1">
        <v>44312</v>
      </c>
      <c r="P2563">
        <v>212</v>
      </c>
      <c r="Q2563">
        <v>880</v>
      </c>
      <c r="R2563">
        <v>186560</v>
      </c>
      <c r="S2563" s="2" t="s">
        <v>109</v>
      </c>
      <c r="T2563" s="2" t="s">
        <v>84</v>
      </c>
      <c r="U2563">
        <v>12</v>
      </c>
      <c r="V2563">
        <v>5779</v>
      </c>
      <c r="W2563">
        <v>13897</v>
      </c>
    </row>
    <row r="2564" spans="1:23" x14ac:dyDescent="0.25">
      <c r="A2564" s="2" t="s">
        <v>112</v>
      </c>
      <c r="B2564">
        <v>91754</v>
      </c>
      <c r="C2564">
        <v>66</v>
      </c>
      <c r="D2564" s="2" t="s">
        <v>95</v>
      </c>
      <c r="E2564" s="1">
        <v>44332</v>
      </c>
      <c r="F2564">
        <v>4</v>
      </c>
      <c r="G2564" s="2" t="s">
        <v>92</v>
      </c>
      <c r="H2564" s="2" t="s">
        <v>81</v>
      </c>
      <c r="I2564">
        <v>20762</v>
      </c>
      <c r="J2564">
        <v>8922</v>
      </c>
      <c r="K2564">
        <v>185238564</v>
      </c>
      <c r="L2564">
        <v>26</v>
      </c>
      <c r="M2564" s="2" t="s">
        <v>93</v>
      </c>
      <c r="N2564" s="1">
        <v>44277</v>
      </c>
      <c r="O2564" s="1">
        <v>44303</v>
      </c>
      <c r="P2564">
        <v>168</v>
      </c>
      <c r="Q2564">
        <v>899</v>
      </c>
      <c r="R2564">
        <v>151032</v>
      </c>
      <c r="S2564" s="2" t="s">
        <v>102</v>
      </c>
      <c r="T2564" s="2" t="s">
        <v>94</v>
      </c>
      <c r="U2564">
        <v>39</v>
      </c>
      <c r="V2564">
        <v>1548</v>
      </c>
      <c r="W2564">
        <v>9389</v>
      </c>
    </row>
    <row r="2565" spans="1:23" x14ac:dyDescent="0.25">
      <c r="A2565" s="2" t="s">
        <v>91</v>
      </c>
      <c r="B2565">
        <v>62312</v>
      </c>
      <c r="C2565">
        <v>74</v>
      </c>
      <c r="D2565" s="2" t="s">
        <v>79</v>
      </c>
      <c r="E2565" s="1">
        <v>44916</v>
      </c>
      <c r="F2565">
        <v>5</v>
      </c>
      <c r="G2565" s="2" t="s">
        <v>80</v>
      </c>
      <c r="H2565" s="2" t="s">
        <v>88</v>
      </c>
      <c r="I2565">
        <v>89841</v>
      </c>
      <c r="J2565">
        <v>2488</v>
      </c>
      <c r="K2565">
        <v>2.2352440799999996E+16</v>
      </c>
      <c r="L2565">
        <v>29</v>
      </c>
      <c r="M2565" s="2" t="s">
        <v>82</v>
      </c>
      <c r="N2565" s="1">
        <v>44904</v>
      </c>
      <c r="O2565" s="1">
        <v>44933</v>
      </c>
      <c r="P2565">
        <v>667</v>
      </c>
      <c r="Q2565">
        <v>2303</v>
      </c>
      <c r="R2565">
        <v>1536101</v>
      </c>
      <c r="S2565" s="2" t="s">
        <v>102</v>
      </c>
      <c r="T2565" s="2" t="s">
        <v>84</v>
      </c>
      <c r="U2565">
        <v>231</v>
      </c>
      <c r="V2565">
        <v>5489</v>
      </c>
      <c r="W2565">
        <v>4946</v>
      </c>
    </row>
    <row r="2566" spans="1:23" x14ac:dyDescent="0.25">
      <c r="A2566" s="2" t="s">
        <v>83</v>
      </c>
      <c r="B2566">
        <v>3175</v>
      </c>
      <c r="C2566">
        <v>56</v>
      </c>
      <c r="D2566" s="2" t="s">
        <v>95</v>
      </c>
      <c r="E2566" s="1">
        <v>43568</v>
      </c>
      <c r="F2566">
        <v>4</v>
      </c>
      <c r="G2566" s="2" t="s">
        <v>92</v>
      </c>
      <c r="H2566" s="2" t="s">
        <v>123</v>
      </c>
      <c r="I2566">
        <v>34249</v>
      </c>
      <c r="J2566">
        <v>2544</v>
      </c>
      <c r="K2566">
        <v>8712945600000001</v>
      </c>
      <c r="L2566">
        <v>30</v>
      </c>
      <c r="M2566" s="2" t="s">
        <v>93</v>
      </c>
      <c r="N2566" s="1">
        <v>43518</v>
      </c>
      <c r="O2566" s="1">
        <v>43548</v>
      </c>
      <c r="P2566">
        <v>101</v>
      </c>
      <c r="Q2566">
        <v>2702</v>
      </c>
      <c r="R2566">
        <v>272902</v>
      </c>
      <c r="S2566" s="2" t="s">
        <v>83</v>
      </c>
      <c r="T2566" s="2" t="s">
        <v>103</v>
      </c>
      <c r="U2566">
        <v>241</v>
      </c>
      <c r="V2566">
        <v>7976</v>
      </c>
      <c r="W2566">
        <v>2298</v>
      </c>
    </row>
    <row r="2567" spans="1:23" x14ac:dyDescent="0.25">
      <c r="A2567" s="2" t="s">
        <v>91</v>
      </c>
      <c r="B2567">
        <v>66947</v>
      </c>
      <c r="C2567">
        <v>34</v>
      </c>
      <c r="D2567" s="2" t="s">
        <v>95</v>
      </c>
      <c r="E2567" s="1">
        <v>44546</v>
      </c>
      <c r="F2567">
        <v>7</v>
      </c>
      <c r="G2567" s="2" t="s">
        <v>114</v>
      </c>
      <c r="H2567" s="2" t="s">
        <v>88</v>
      </c>
      <c r="I2567">
        <v>88438</v>
      </c>
      <c r="J2567">
        <v>7665</v>
      </c>
      <c r="K2567">
        <v>67787727</v>
      </c>
      <c r="L2567">
        <v>15</v>
      </c>
      <c r="M2567" s="2" t="s">
        <v>93</v>
      </c>
      <c r="N2567" s="1">
        <v>44534</v>
      </c>
      <c r="O2567" s="1">
        <v>44549</v>
      </c>
      <c r="P2567">
        <v>239</v>
      </c>
      <c r="Q2567">
        <v>7557</v>
      </c>
      <c r="R2567">
        <v>1806123</v>
      </c>
      <c r="S2567" s="2" t="s">
        <v>116</v>
      </c>
      <c r="T2567" s="2" t="s">
        <v>94</v>
      </c>
      <c r="U2567">
        <v>645</v>
      </c>
      <c r="V2567">
        <v>3548</v>
      </c>
      <c r="W2567">
        <v>17025</v>
      </c>
    </row>
    <row r="2568" spans="1:23" x14ac:dyDescent="0.25">
      <c r="A2568" s="2" t="s">
        <v>83</v>
      </c>
      <c r="B2568">
        <v>9475</v>
      </c>
      <c r="C2568">
        <v>44</v>
      </c>
      <c r="D2568" s="2" t="s">
        <v>95</v>
      </c>
      <c r="E2568" s="1">
        <v>44465</v>
      </c>
      <c r="F2568">
        <v>1</v>
      </c>
      <c r="G2568" s="2" t="s">
        <v>87</v>
      </c>
      <c r="H2568" s="2" t="s">
        <v>115</v>
      </c>
      <c r="I2568">
        <v>74986</v>
      </c>
      <c r="J2568">
        <v>4199</v>
      </c>
      <c r="K2568">
        <v>3.1486621400000004E+16</v>
      </c>
      <c r="L2568">
        <v>2</v>
      </c>
      <c r="M2568" s="2" t="s">
        <v>118</v>
      </c>
      <c r="N2568" s="1">
        <v>44429</v>
      </c>
      <c r="O2568" s="1">
        <v>44431</v>
      </c>
      <c r="P2568">
        <v>672</v>
      </c>
      <c r="Q2568">
        <v>3899</v>
      </c>
      <c r="R2568">
        <v>2620128</v>
      </c>
      <c r="S2568" s="2" t="s">
        <v>116</v>
      </c>
      <c r="T2568" s="2" t="s">
        <v>84</v>
      </c>
      <c r="U2568">
        <v>77</v>
      </c>
      <c r="V2568">
        <v>9239</v>
      </c>
      <c r="W2568">
        <v>10809</v>
      </c>
    </row>
    <row r="2569" spans="1:23" x14ac:dyDescent="0.25">
      <c r="A2569" s="2" t="s">
        <v>107</v>
      </c>
      <c r="B2569">
        <v>81251</v>
      </c>
      <c r="C2569">
        <v>37</v>
      </c>
      <c r="D2569" s="2" t="s">
        <v>79</v>
      </c>
      <c r="E2569" s="1">
        <v>43749</v>
      </c>
      <c r="F2569">
        <v>4</v>
      </c>
      <c r="G2569" s="2" t="s">
        <v>92</v>
      </c>
      <c r="H2569" s="2" t="s">
        <v>88</v>
      </c>
      <c r="I2569">
        <v>8608</v>
      </c>
      <c r="J2569">
        <v>9065</v>
      </c>
      <c r="K2569">
        <v>7803152</v>
      </c>
      <c r="L2569">
        <v>25</v>
      </c>
      <c r="M2569" s="2" t="s">
        <v>93</v>
      </c>
      <c r="N2569" s="1">
        <v>43695</v>
      </c>
      <c r="O2569" s="1">
        <v>43720</v>
      </c>
      <c r="P2569">
        <v>52</v>
      </c>
      <c r="Q2569">
        <v>9227</v>
      </c>
      <c r="R2569">
        <v>479804</v>
      </c>
      <c r="S2569" s="2" t="s">
        <v>113</v>
      </c>
      <c r="T2569" s="2" t="s">
        <v>103</v>
      </c>
      <c r="U2569">
        <v>34</v>
      </c>
      <c r="V2569">
        <v>185</v>
      </c>
      <c r="W2569">
        <v>12601</v>
      </c>
    </row>
    <row r="2570" spans="1:23" x14ac:dyDescent="0.25">
      <c r="A2570" s="2" t="s">
        <v>90</v>
      </c>
      <c r="B2570">
        <v>28252</v>
      </c>
      <c r="C2570">
        <v>12</v>
      </c>
      <c r="D2570" s="2" t="s">
        <v>86</v>
      </c>
      <c r="E2570" s="1">
        <v>43606</v>
      </c>
      <c r="F2570">
        <v>7</v>
      </c>
      <c r="G2570" s="2" t="s">
        <v>114</v>
      </c>
      <c r="H2570" s="2" t="s">
        <v>105</v>
      </c>
      <c r="I2570">
        <v>74104</v>
      </c>
      <c r="J2570">
        <v>7475</v>
      </c>
      <c r="K2570">
        <v>5539274</v>
      </c>
      <c r="L2570">
        <v>15</v>
      </c>
      <c r="M2570" s="2" t="s">
        <v>93</v>
      </c>
      <c r="N2570" s="1">
        <v>43550</v>
      </c>
      <c r="O2570" s="1">
        <v>43565</v>
      </c>
      <c r="P2570">
        <v>366</v>
      </c>
      <c r="Q2570">
        <v>7415</v>
      </c>
      <c r="R2570">
        <v>271389</v>
      </c>
      <c r="S2570" s="2" t="s">
        <v>85</v>
      </c>
      <c r="T2570" s="2" t="s">
        <v>94</v>
      </c>
      <c r="U2570">
        <v>375</v>
      </c>
      <c r="V2570">
        <v>6186</v>
      </c>
      <c r="W2570">
        <v>11673</v>
      </c>
    </row>
    <row r="2571" spans="1:23" x14ac:dyDescent="0.25">
      <c r="A2571" s="2" t="s">
        <v>99</v>
      </c>
      <c r="B2571">
        <v>3409</v>
      </c>
      <c r="C2571">
        <v>83</v>
      </c>
      <c r="D2571" s="2" t="s">
        <v>79</v>
      </c>
      <c r="E2571" s="1">
        <v>44008</v>
      </c>
      <c r="F2571">
        <v>6</v>
      </c>
      <c r="G2571" s="2" t="s">
        <v>104</v>
      </c>
      <c r="H2571" s="2" t="s">
        <v>88</v>
      </c>
      <c r="I2571">
        <v>90428</v>
      </c>
      <c r="J2571">
        <v>5005</v>
      </c>
      <c r="K2571">
        <v>4525921399999999</v>
      </c>
      <c r="L2571">
        <v>5</v>
      </c>
      <c r="M2571" s="2" t="s">
        <v>93</v>
      </c>
      <c r="N2571" s="1">
        <v>43948</v>
      </c>
      <c r="O2571" s="1">
        <v>43953</v>
      </c>
      <c r="P2571">
        <v>376</v>
      </c>
      <c r="Q2571">
        <v>5113</v>
      </c>
      <c r="R2571">
        <v>1922488</v>
      </c>
      <c r="S2571" s="2" t="s">
        <v>113</v>
      </c>
      <c r="T2571" s="2" t="s">
        <v>94</v>
      </c>
      <c r="U2571">
        <v>528</v>
      </c>
      <c r="V2571">
        <v>2297</v>
      </c>
      <c r="W2571">
        <v>10284</v>
      </c>
    </row>
    <row r="2572" spans="1:23" x14ac:dyDescent="0.25">
      <c r="A2572" s="2" t="s">
        <v>111</v>
      </c>
      <c r="B2572">
        <v>23147</v>
      </c>
      <c r="C2572">
        <v>22</v>
      </c>
      <c r="D2572" s="2" t="s">
        <v>79</v>
      </c>
      <c r="E2572" s="1">
        <v>44584</v>
      </c>
      <c r="F2572">
        <v>5</v>
      </c>
      <c r="G2572" s="2" t="s">
        <v>80</v>
      </c>
      <c r="H2572" s="2" t="s">
        <v>101</v>
      </c>
      <c r="I2572">
        <v>38022</v>
      </c>
      <c r="J2572">
        <v>586</v>
      </c>
      <c r="K2572">
        <v>2.2280892000000004E+16</v>
      </c>
      <c r="L2572">
        <v>26</v>
      </c>
      <c r="M2572" s="2" t="s">
        <v>82</v>
      </c>
      <c r="N2572" s="1">
        <v>44533</v>
      </c>
      <c r="O2572" s="1">
        <v>44559</v>
      </c>
      <c r="P2572">
        <v>254</v>
      </c>
      <c r="Q2572">
        <v>6334</v>
      </c>
      <c r="R2572">
        <v>1608836</v>
      </c>
      <c r="S2572" s="2" t="s">
        <v>116</v>
      </c>
      <c r="T2572" s="2" t="s">
        <v>103</v>
      </c>
      <c r="U2572">
        <v>126</v>
      </c>
      <c r="V2572">
        <v>1284</v>
      </c>
      <c r="W2572">
        <v>2089</v>
      </c>
    </row>
    <row r="2573" spans="1:23" x14ac:dyDescent="0.25">
      <c r="A2573" s="2" t="s">
        <v>78</v>
      </c>
      <c r="B2573">
        <v>93119</v>
      </c>
      <c r="C2573">
        <v>76</v>
      </c>
      <c r="D2573" s="2" t="s">
        <v>95</v>
      </c>
      <c r="E2573" s="1">
        <v>43543</v>
      </c>
      <c r="F2573">
        <v>1</v>
      </c>
      <c r="G2573" s="2" t="s">
        <v>87</v>
      </c>
      <c r="H2573" s="2" t="s">
        <v>101</v>
      </c>
      <c r="I2573">
        <v>2176</v>
      </c>
      <c r="J2573">
        <v>1179</v>
      </c>
      <c r="K2573">
        <v>2565504</v>
      </c>
      <c r="L2573">
        <v>1</v>
      </c>
      <c r="M2573" s="2" t="s">
        <v>118</v>
      </c>
      <c r="N2573" s="1">
        <v>43496</v>
      </c>
      <c r="O2573" s="1">
        <v>43497</v>
      </c>
      <c r="P2573">
        <v>4</v>
      </c>
      <c r="Q2573">
        <v>1278</v>
      </c>
      <c r="R2573">
        <v>5112</v>
      </c>
      <c r="S2573" s="2" t="s">
        <v>113</v>
      </c>
      <c r="T2573" s="2" t="s">
        <v>84</v>
      </c>
      <c r="U2573">
        <v>17</v>
      </c>
      <c r="V2573">
        <v>9436</v>
      </c>
      <c r="W2573">
        <v>6376</v>
      </c>
    </row>
    <row r="2574" spans="1:23" x14ac:dyDescent="0.25">
      <c r="A2574" s="2" t="s">
        <v>116</v>
      </c>
      <c r="B2574">
        <v>13909</v>
      </c>
      <c r="C2574">
        <v>66</v>
      </c>
      <c r="D2574" s="2" t="s">
        <v>86</v>
      </c>
      <c r="E2574" s="1">
        <v>44790</v>
      </c>
      <c r="F2574">
        <v>1</v>
      </c>
      <c r="G2574" s="2" t="s">
        <v>87</v>
      </c>
      <c r="H2574" s="2" t="s">
        <v>101</v>
      </c>
      <c r="I2574">
        <v>79133</v>
      </c>
      <c r="J2574">
        <v>9575</v>
      </c>
      <c r="K2574">
        <v>757698475</v>
      </c>
      <c r="L2574">
        <v>21</v>
      </c>
      <c r="M2574" s="2" t="s">
        <v>89</v>
      </c>
      <c r="N2574" s="1">
        <v>44757</v>
      </c>
      <c r="O2574" s="1">
        <v>44778</v>
      </c>
      <c r="P2574">
        <v>691</v>
      </c>
      <c r="Q2574">
        <v>9358</v>
      </c>
      <c r="R2574">
        <v>6466378</v>
      </c>
      <c r="S2574" s="2" t="s">
        <v>107</v>
      </c>
      <c r="T2574" s="2" t="s">
        <v>103</v>
      </c>
      <c r="U2574">
        <v>100</v>
      </c>
      <c r="V2574">
        <v>7067</v>
      </c>
      <c r="W2574">
        <v>9333</v>
      </c>
    </row>
    <row r="2575" spans="1:23" x14ac:dyDescent="0.25">
      <c r="A2575" s="2" t="s">
        <v>85</v>
      </c>
      <c r="B2575">
        <v>16737</v>
      </c>
      <c r="C2575">
        <v>68</v>
      </c>
      <c r="D2575" s="2" t="s">
        <v>79</v>
      </c>
      <c r="E2575" s="1">
        <v>43789</v>
      </c>
      <c r="F2575">
        <v>4</v>
      </c>
      <c r="G2575" s="2" t="s">
        <v>92</v>
      </c>
      <c r="H2575" s="2" t="s">
        <v>81</v>
      </c>
      <c r="I2575">
        <v>43702</v>
      </c>
      <c r="J2575">
        <v>2619</v>
      </c>
      <c r="K2575">
        <v>114455538</v>
      </c>
      <c r="L2575">
        <v>23</v>
      </c>
      <c r="M2575" s="2" t="s">
        <v>93</v>
      </c>
      <c r="N2575" s="1">
        <v>43747</v>
      </c>
      <c r="O2575" s="1">
        <v>43770</v>
      </c>
      <c r="P2575">
        <v>98</v>
      </c>
      <c r="Q2575">
        <v>2417</v>
      </c>
      <c r="R2575">
        <v>236866</v>
      </c>
      <c r="S2575" s="2" t="s">
        <v>78</v>
      </c>
      <c r="T2575" s="2" t="s">
        <v>84</v>
      </c>
      <c r="U2575">
        <v>339</v>
      </c>
      <c r="V2575">
        <v>1539</v>
      </c>
      <c r="W2575">
        <v>10617</v>
      </c>
    </row>
    <row r="2576" spans="1:23" x14ac:dyDescent="0.25">
      <c r="A2576" s="2" t="s">
        <v>99</v>
      </c>
      <c r="B2576">
        <v>88105</v>
      </c>
      <c r="C2576">
        <v>51</v>
      </c>
      <c r="D2576" s="2" t="s">
        <v>79</v>
      </c>
      <c r="E2576" s="1">
        <v>44593</v>
      </c>
      <c r="F2576">
        <v>8</v>
      </c>
      <c r="G2576" s="2" t="s">
        <v>100</v>
      </c>
      <c r="H2576" s="2" t="s">
        <v>115</v>
      </c>
      <c r="I2576">
        <v>75683</v>
      </c>
      <c r="J2576">
        <v>601</v>
      </c>
      <c r="K2576">
        <v>45485483</v>
      </c>
      <c r="L2576">
        <v>12</v>
      </c>
      <c r="M2576" s="2" t="s">
        <v>93</v>
      </c>
      <c r="N2576" s="1">
        <v>44584</v>
      </c>
      <c r="O2576" s="1">
        <v>44596</v>
      </c>
      <c r="P2576">
        <v>539</v>
      </c>
      <c r="Q2576">
        <v>6115</v>
      </c>
      <c r="R2576">
        <v>3295985</v>
      </c>
      <c r="S2576" s="2" t="s">
        <v>91</v>
      </c>
      <c r="T2576" s="2" t="s">
        <v>103</v>
      </c>
      <c r="U2576">
        <v>217</v>
      </c>
      <c r="V2576">
        <v>4674</v>
      </c>
      <c r="W2576">
        <v>15278</v>
      </c>
    </row>
    <row r="2577" spans="1:23" x14ac:dyDescent="0.25">
      <c r="A2577" s="2" t="s">
        <v>111</v>
      </c>
      <c r="B2577">
        <v>1183</v>
      </c>
      <c r="C2577">
        <v>61</v>
      </c>
      <c r="D2577" s="2" t="s">
        <v>86</v>
      </c>
      <c r="E2577" s="1">
        <v>43644</v>
      </c>
      <c r="F2577">
        <v>8</v>
      </c>
      <c r="G2577" s="2" t="s">
        <v>100</v>
      </c>
      <c r="H2577" s="2" t="s">
        <v>88</v>
      </c>
      <c r="I2577">
        <v>86369</v>
      </c>
      <c r="J2577">
        <v>6021</v>
      </c>
      <c r="K2577">
        <v>5.20027749E+16</v>
      </c>
      <c r="L2577">
        <v>12</v>
      </c>
      <c r="M2577" s="2" t="s">
        <v>93</v>
      </c>
      <c r="N2577" s="1">
        <v>43618</v>
      </c>
      <c r="O2577" s="1">
        <v>43630</v>
      </c>
      <c r="P2577">
        <v>653</v>
      </c>
      <c r="Q2577">
        <v>5988</v>
      </c>
      <c r="R2577">
        <v>3910164</v>
      </c>
      <c r="S2577" s="2" t="s">
        <v>98</v>
      </c>
      <c r="T2577" s="2" t="s">
        <v>103</v>
      </c>
      <c r="U2577">
        <v>210</v>
      </c>
      <c r="V2577">
        <v>320</v>
      </c>
      <c r="W2577">
        <v>6865</v>
      </c>
    </row>
    <row r="2578" spans="1:23" x14ac:dyDescent="0.25">
      <c r="A2578" s="2" t="s">
        <v>90</v>
      </c>
      <c r="B2578">
        <v>200</v>
      </c>
      <c r="C2578">
        <v>19</v>
      </c>
      <c r="D2578" s="2" t="s">
        <v>86</v>
      </c>
      <c r="E2578" s="1">
        <v>43748</v>
      </c>
      <c r="F2578">
        <v>7</v>
      </c>
      <c r="G2578" s="2" t="s">
        <v>114</v>
      </c>
      <c r="H2578" s="2" t="s">
        <v>105</v>
      </c>
      <c r="I2578">
        <v>3001</v>
      </c>
      <c r="J2578">
        <v>4624</v>
      </c>
      <c r="K2578">
        <v>1.3876624000000002E+16</v>
      </c>
      <c r="L2578">
        <v>18</v>
      </c>
      <c r="M2578" s="2" t="s">
        <v>93</v>
      </c>
      <c r="N2578" s="1">
        <v>43697</v>
      </c>
      <c r="O2578" s="1">
        <v>43715</v>
      </c>
      <c r="P2578">
        <v>74</v>
      </c>
      <c r="Q2578">
        <v>4592</v>
      </c>
      <c r="R2578">
        <v>339808</v>
      </c>
      <c r="S2578" s="2" t="s">
        <v>107</v>
      </c>
      <c r="T2578" s="2" t="s">
        <v>94</v>
      </c>
      <c r="U2578">
        <v>226</v>
      </c>
      <c r="V2578">
        <v>7237</v>
      </c>
      <c r="W2578">
        <v>4893</v>
      </c>
    </row>
    <row r="2579" spans="1:23" x14ac:dyDescent="0.25">
      <c r="A2579" s="2" t="s">
        <v>107</v>
      </c>
      <c r="B2579">
        <v>77891</v>
      </c>
      <c r="C2579">
        <v>98</v>
      </c>
      <c r="D2579" s="2" t="s">
        <v>86</v>
      </c>
      <c r="E2579" s="1">
        <v>43622</v>
      </c>
      <c r="F2579">
        <v>6</v>
      </c>
      <c r="G2579" s="2" t="s">
        <v>104</v>
      </c>
      <c r="H2579" s="2" t="s">
        <v>101</v>
      </c>
      <c r="I2579">
        <v>93122</v>
      </c>
      <c r="J2579">
        <v>4794</v>
      </c>
      <c r="K2579">
        <v>4.46426868E+16</v>
      </c>
      <c r="L2579">
        <v>6</v>
      </c>
      <c r="M2579" s="2" t="s">
        <v>93</v>
      </c>
      <c r="N2579" s="1">
        <v>43616</v>
      </c>
      <c r="O2579" s="1">
        <v>43622</v>
      </c>
      <c r="P2579">
        <v>820</v>
      </c>
      <c r="Q2579">
        <v>4518</v>
      </c>
      <c r="R2579">
        <v>370476</v>
      </c>
      <c r="S2579" s="2" t="s">
        <v>116</v>
      </c>
      <c r="T2579" s="2" t="s">
        <v>103</v>
      </c>
      <c r="U2579">
        <v>111</v>
      </c>
      <c r="V2579">
        <v>3248</v>
      </c>
      <c r="W2579">
        <v>17014</v>
      </c>
    </row>
    <row r="2580" spans="1:23" x14ac:dyDescent="0.25">
      <c r="A2580" s="2" t="s">
        <v>99</v>
      </c>
      <c r="B2580">
        <v>57227</v>
      </c>
      <c r="C2580">
        <v>41</v>
      </c>
      <c r="D2580" s="2" t="s">
        <v>79</v>
      </c>
      <c r="E2580" s="1">
        <v>43522</v>
      </c>
      <c r="F2580">
        <v>7</v>
      </c>
      <c r="G2580" s="2" t="s">
        <v>114</v>
      </c>
      <c r="H2580" s="2" t="s">
        <v>115</v>
      </c>
      <c r="I2580">
        <v>89705</v>
      </c>
      <c r="J2580">
        <v>693</v>
      </c>
      <c r="K2580">
        <v>6.2165564999999992E+16</v>
      </c>
      <c r="L2580">
        <v>16</v>
      </c>
      <c r="M2580" s="2" t="s">
        <v>93</v>
      </c>
      <c r="N2580" s="1">
        <v>43496</v>
      </c>
      <c r="O2580" s="1">
        <v>43512</v>
      </c>
      <c r="P2580">
        <v>605</v>
      </c>
      <c r="Q2580">
        <v>7092</v>
      </c>
      <c r="R2580">
        <v>429066</v>
      </c>
      <c r="S2580" s="2" t="s">
        <v>78</v>
      </c>
      <c r="T2580" s="2" t="s">
        <v>94</v>
      </c>
      <c r="U2580">
        <v>292</v>
      </c>
      <c r="V2580">
        <v>5976</v>
      </c>
      <c r="W2580">
        <v>4956</v>
      </c>
    </row>
    <row r="2581" spans="1:23" x14ac:dyDescent="0.25">
      <c r="A2581" s="2" t="s">
        <v>99</v>
      </c>
      <c r="B2581">
        <v>79739</v>
      </c>
      <c r="C2581">
        <v>78</v>
      </c>
      <c r="D2581" s="2" t="s">
        <v>79</v>
      </c>
      <c r="E2581" s="1">
        <v>43797</v>
      </c>
      <c r="F2581">
        <v>9</v>
      </c>
      <c r="G2581" s="2" t="s">
        <v>110</v>
      </c>
      <c r="H2581" s="2" t="s">
        <v>101</v>
      </c>
      <c r="I2581">
        <v>59807</v>
      </c>
      <c r="J2581">
        <v>8504</v>
      </c>
      <c r="K2581">
        <v>5.0859872800000008E+16</v>
      </c>
      <c r="L2581">
        <v>11</v>
      </c>
      <c r="M2581" s="2" t="s">
        <v>93</v>
      </c>
      <c r="N2581" s="1">
        <v>43783</v>
      </c>
      <c r="O2581" s="1">
        <v>43794</v>
      </c>
      <c r="P2581">
        <v>517</v>
      </c>
      <c r="Q2581">
        <v>8803</v>
      </c>
      <c r="R2581">
        <v>4551151</v>
      </c>
      <c r="S2581" s="2" t="s">
        <v>112</v>
      </c>
      <c r="T2581" s="2" t="s">
        <v>94</v>
      </c>
      <c r="U2581">
        <v>81</v>
      </c>
      <c r="V2581">
        <v>5569</v>
      </c>
      <c r="W2581">
        <v>14665</v>
      </c>
    </row>
    <row r="2582" spans="1:23" x14ac:dyDescent="0.25">
      <c r="A2582" s="2" t="s">
        <v>116</v>
      </c>
      <c r="B2582">
        <v>86428</v>
      </c>
      <c r="C2582">
        <v>55</v>
      </c>
      <c r="D2582" s="2" t="s">
        <v>79</v>
      </c>
      <c r="E2582" s="1">
        <v>44425</v>
      </c>
      <c r="F2582">
        <v>7</v>
      </c>
      <c r="G2582" s="2" t="s">
        <v>114</v>
      </c>
      <c r="H2582" s="2" t="s">
        <v>101</v>
      </c>
      <c r="I2582">
        <v>2940</v>
      </c>
      <c r="J2582">
        <v>1385</v>
      </c>
      <c r="K2582">
        <v>40719</v>
      </c>
      <c r="L2582">
        <v>15</v>
      </c>
      <c r="M2582" s="2" t="s">
        <v>93</v>
      </c>
      <c r="N2582" s="1">
        <v>44398</v>
      </c>
      <c r="O2582" s="1">
        <v>44413</v>
      </c>
      <c r="P2582">
        <v>258</v>
      </c>
      <c r="Q2582">
        <v>1614</v>
      </c>
      <c r="R2582">
        <v>416412</v>
      </c>
      <c r="S2582" s="2" t="s">
        <v>109</v>
      </c>
      <c r="T2582" s="2" t="s">
        <v>84</v>
      </c>
      <c r="U2582">
        <v>36</v>
      </c>
      <c r="V2582">
        <v>3496</v>
      </c>
      <c r="W2582">
        <v>11277</v>
      </c>
    </row>
    <row r="2583" spans="1:23" x14ac:dyDescent="0.25">
      <c r="A2583" s="2" t="s">
        <v>113</v>
      </c>
      <c r="B2583">
        <v>68113</v>
      </c>
      <c r="C2583">
        <v>39</v>
      </c>
      <c r="D2583" s="2" t="s">
        <v>95</v>
      </c>
      <c r="E2583" s="1">
        <v>44185</v>
      </c>
      <c r="F2583">
        <v>2</v>
      </c>
      <c r="G2583" s="2" t="s">
        <v>121</v>
      </c>
      <c r="H2583" s="2" t="s">
        <v>88</v>
      </c>
      <c r="I2583">
        <v>33275</v>
      </c>
      <c r="J2583">
        <v>1191</v>
      </c>
      <c r="K2583">
        <v>3.9630525E+16</v>
      </c>
      <c r="L2583">
        <v>34</v>
      </c>
      <c r="M2583" s="2" t="s">
        <v>82</v>
      </c>
      <c r="N2583" s="1">
        <v>44130</v>
      </c>
      <c r="O2583" s="1">
        <v>44164</v>
      </c>
      <c r="P2583">
        <v>29</v>
      </c>
      <c r="Q2583">
        <v>952</v>
      </c>
      <c r="R2583">
        <v>27608</v>
      </c>
      <c r="S2583" s="2" t="s">
        <v>85</v>
      </c>
      <c r="T2583" s="2" t="s">
        <v>103</v>
      </c>
      <c r="U2583">
        <v>303</v>
      </c>
      <c r="V2583">
        <v>6611</v>
      </c>
      <c r="W2583">
        <v>8642</v>
      </c>
    </row>
    <row r="2584" spans="1:23" x14ac:dyDescent="0.25">
      <c r="A2584" s="2" t="s">
        <v>116</v>
      </c>
      <c r="B2584">
        <v>84002</v>
      </c>
      <c r="C2584">
        <v>85</v>
      </c>
      <c r="D2584" s="2" t="s">
        <v>79</v>
      </c>
      <c r="E2584" s="1">
        <v>44476</v>
      </c>
      <c r="F2584">
        <v>10</v>
      </c>
      <c r="G2584" s="2" t="s">
        <v>119</v>
      </c>
      <c r="H2584" s="2" t="s">
        <v>88</v>
      </c>
      <c r="I2584">
        <v>27549</v>
      </c>
      <c r="J2584">
        <v>3806</v>
      </c>
      <c r="K2584">
        <v>104851494</v>
      </c>
      <c r="L2584">
        <v>132</v>
      </c>
      <c r="M2584" s="2" t="s">
        <v>120</v>
      </c>
      <c r="N2584" s="1">
        <v>44456</v>
      </c>
      <c r="O2584" s="1">
        <v>44588</v>
      </c>
      <c r="P2584">
        <v>142</v>
      </c>
      <c r="Q2584">
        <v>3841</v>
      </c>
      <c r="R2584">
        <v>545422</v>
      </c>
      <c r="S2584" s="2" t="s">
        <v>83</v>
      </c>
      <c r="T2584" s="2" t="s">
        <v>84</v>
      </c>
      <c r="U2584">
        <v>133</v>
      </c>
      <c r="V2584">
        <v>5206</v>
      </c>
      <c r="W2584">
        <v>18269</v>
      </c>
    </row>
    <row r="2585" spans="1:23" x14ac:dyDescent="0.25">
      <c r="A2585" s="2" t="s">
        <v>113</v>
      </c>
      <c r="B2585">
        <v>39176</v>
      </c>
      <c r="C2585">
        <v>34</v>
      </c>
      <c r="D2585" s="2" t="s">
        <v>79</v>
      </c>
      <c r="E2585" s="1">
        <v>44785</v>
      </c>
      <c r="F2585">
        <v>4</v>
      </c>
      <c r="G2585" s="2" t="s">
        <v>92</v>
      </c>
      <c r="H2585" s="2" t="s">
        <v>123</v>
      </c>
      <c r="I2585">
        <v>58007</v>
      </c>
      <c r="J2585">
        <v>2471</v>
      </c>
      <c r="K2585">
        <v>1.43335297E+16</v>
      </c>
      <c r="L2585">
        <v>29</v>
      </c>
      <c r="M2585" s="2" t="s">
        <v>82</v>
      </c>
      <c r="N2585" s="1">
        <v>44742</v>
      </c>
      <c r="O2585" s="1">
        <v>44771</v>
      </c>
      <c r="P2585">
        <v>86</v>
      </c>
      <c r="Q2585">
        <v>2768</v>
      </c>
      <c r="R2585">
        <v>238048</v>
      </c>
      <c r="S2585" s="2" t="s">
        <v>116</v>
      </c>
      <c r="T2585" s="2" t="s">
        <v>84</v>
      </c>
      <c r="U2585">
        <v>494</v>
      </c>
      <c r="V2585">
        <v>2924</v>
      </c>
      <c r="W2585">
        <v>12821</v>
      </c>
    </row>
    <row r="2586" spans="1:23" x14ac:dyDescent="0.25">
      <c r="A2586" s="2" t="s">
        <v>113</v>
      </c>
      <c r="B2586">
        <v>860</v>
      </c>
      <c r="C2586">
        <v>26</v>
      </c>
      <c r="D2586" s="2" t="s">
        <v>79</v>
      </c>
      <c r="E2586" s="1">
        <v>43837</v>
      </c>
      <c r="F2586">
        <v>4</v>
      </c>
      <c r="G2586" s="2" t="s">
        <v>92</v>
      </c>
      <c r="H2586" s="2" t="s">
        <v>101</v>
      </c>
      <c r="I2586">
        <v>10344</v>
      </c>
      <c r="J2586">
        <v>1782</v>
      </c>
      <c r="K2586">
        <v>18433008</v>
      </c>
      <c r="L2586">
        <v>22</v>
      </c>
      <c r="M2586" s="2" t="s">
        <v>82</v>
      </c>
      <c r="N2586" s="1">
        <v>43799</v>
      </c>
      <c r="O2586" s="1">
        <v>43821</v>
      </c>
      <c r="P2586">
        <v>4</v>
      </c>
      <c r="Q2586">
        <v>2201</v>
      </c>
      <c r="R2586">
        <v>8804</v>
      </c>
      <c r="S2586" s="2" t="s">
        <v>107</v>
      </c>
      <c r="T2586" s="2" t="s">
        <v>84</v>
      </c>
      <c r="U2586">
        <v>99</v>
      </c>
      <c r="V2586">
        <v>4955</v>
      </c>
      <c r="W2586">
        <v>8014</v>
      </c>
    </row>
    <row r="2587" spans="1:23" x14ac:dyDescent="0.25">
      <c r="A2587" s="2" t="s">
        <v>113</v>
      </c>
      <c r="B2587">
        <v>20802</v>
      </c>
      <c r="C2587">
        <v>63</v>
      </c>
      <c r="D2587" s="2" t="s">
        <v>79</v>
      </c>
      <c r="E2587" s="1">
        <v>44063</v>
      </c>
      <c r="F2587">
        <v>3</v>
      </c>
      <c r="G2587" s="2" t="s">
        <v>96</v>
      </c>
      <c r="H2587" s="2" t="s">
        <v>117</v>
      </c>
      <c r="I2587">
        <v>34009</v>
      </c>
      <c r="J2587">
        <v>6928</v>
      </c>
      <c r="K2587">
        <v>235614352</v>
      </c>
      <c r="L2587">
        <v>42</v>
      </c>
      <c r="M2587" s="2" t="s">
        <v>93</v>
      </c>
      <c r="N2587" s="1">
        <v>44039</v>
      </c>
      <c r="O2587" s="1">
        <v>44081</v>
      </c>
      <c r="P2587">
        <v>324</v>
      </c>
      <c r="Q2587">
        <v>6901</v>
      </c>
      <c r="R2587">
        <v>2235924</v>
      </c>
      <c r="S2587" s="2" t="s">
        <v>90</v>
      </c>
      <c r="T2587" s="2" t="s">
        <v>84</v>
      </c>
      <c r="U2587">
        <v>16</v>
      </c>
      <c r="V2587">
        <v>4792</v>
      </c>
      <c r="W2587">
        <v>14154</v>
      </c>
    </row>
    <row r="2588" spans="1:23" x14ac:dyDescent="0.25">
      <c r="A2588" s="2" t="s">
        <v>111</v>
      </c>
      <c r="B2588">
        <v>18434</v>
      </c>
      <c r="C2588">
        <v>95</v>
      </c>
      <c r="D2588" s="2" t="s">
        <v>86</v>
      </c>
      <c r="E2588" s="1">
        <v>44297</v>
      </c>
      <c r="F2588">
        <v>4</v>
      </c>
      <c r="G2588" s="2" t="s">
        <v>92</v>
      </c>
      <c r="H2588" s="2" t="s">
        <v>81</v>
      </c>
      <c r="I2588">
        <v>8551</v>
      </c>
      <c r="J2588">
        <v>191</v>
      </c>
      <c r="K2588">
        <v>1.6332410000000002E+16</v>
      </c>
      <c r="L2588">
        <v>28</v>
      </c>
      <c r="M2588" s="2" t="s">
        <v>82</v>
      </c>
      <c r="N2588" s="1">
        <v>44256</v>
      </c>
      <c r="O2588" s="1">
        <v>44284</v>
      </c>
      <c r="P2588">
        <v>74</v>
      </c>
      <c r="Q2588">
        <v>219</v>
      </c>
      <c r="R2588">
        <v>16206</v>
      </c>
      <c r="S2588" s="2" t="s">
        <v>98</v>
      </c>
      <c r="T2588" s="2" t="s">
        <v>84</v>
      </c>
      <c r="U2588">
        <v>11</v>
      </c>
      <c r="V2588">
        <v>9108</v>
      </c>
      <c r="W2588">
        <v>7082</v>
      </c>
    </row>
    <row r="2589" spans="1:23" x14ac:dyDescent="0.25">
      <c r="A2589" s="2" t="s">
        <v>85</v>
      </c>
      <c r="B2589">
        <v>23175</v>
      </c>
      <c r="C2589">
        <v>67</v>
      </c>
      <c r="D2589" s="2" t="s">
        <v>86</v>
      </c>
      <c r="E2589" s="1">
        <v>43778</v>
      </c>
      <c r="F2589">
        <v>7</v>
      </c>
      <c r="G2589" s="2" t="s">
        <v>114</v>
      </c>
      <c r="H2589" s="2" t="s">
        <v>105</v>
      </c>
      <c r="I2589">
        <v>25921</v>
      </c>
      <c r="J2589">
        <v>8698</v>
      </c>
      <c r="K2589">
        <v>225460858</v>
      </c>
      <c r="L2589">
        <v>17</v>
      </c>
      <c r="M2589" s="2" t="s">
        <v>93</v>
      </c>
      <c r="N2589" s="1">
        <v>43741</v>
      </c>
      <c r="O2589" s="1">
        <v>43758</v>
      </c>
      <c r="P2589">
        <v>46</v>
      </c>
      <c r="Q2589">
        <v>8654</v>
      </c>
      <c r="R2589">
        <v>398084</v>
      </c>
      <c r="S2589" s="2" t="s">
        <v>116</v>
      </c>
      <c r="T2589" s="2" t="s">
        <v>94</v>
      </c>
      <c r="U2589">
        <v>213</v>
      </c>
      <c r="V2589">
        <v>2538</v>
      </c>
      <c r="W2589">
        <v>14521</v>
      </c>
    </row>
    <row r="2590" spans="1:23" x14ac:dyDescent="0.25">
      <c r="A2590" s="2" t="s">
        <v>116</v>
      </c>
      <c r="B2590">
        <v>78997</v>
      </c>
      <c r="C2590">
        <v>13</v>
      </c>
      <c r="D2590" s="2" t="s">
        <v>95</v>
      </c>
      <c r="E2590" s="1">
        <v>43898</v>
      </c>
      <c r="F2590">
        <v>2</v>
      </c>
      <c r="G2590" s="2" t="s">
        <v>121</v>
      </c>
      <c r="H2590" s="2" t="s">
        <v>124</v>
      </c>
      <c r="I2590">
        <v>72371</v>
      </c>
      <c r="J2590">
        <v>3941</v>
      </c>
      <c r="K2590">
        <v>2.85214111E+16</v>
      </c>
      <c r="L2590">
        <v>26</v>
      </c>
      <c r="M2590" s="2" t="s">
        <v>82</v>
      </c>
      <c r="N2590" s="1">
        <v>43851</v>
      </c>
      <c r="O2590" s="1">
        <v>43877</v>
      </c>
      <c r="P2590">
        <v>361</v>
      </c>
      <c r="Q2590">
        <v>3638</v>
      </c>
      <c r="R2590">
        <v>1313318</v>
      </c>
      <c r="S2590" s="2" t="s">
        <v>116</v>
      </c>
      <c r="T2590" s="2" t="s">
        <v>103</v>
      </c>
      <c r="U2590">
        <v>362</v>
      </c>
      <c r="V2590">
        <v>9776</v>
      </c>
      <c r="W2590">
        <v>13693</v>
      </c>
    </row>
    <row r="2591" spans="1:23" x14ac:dyDescent="0.25">
      <c r="A2591" s="2" t="s">
        <v>107</v>
      </c>
      <c r="B2591">
        <v>9698</v>
      </c>
      <c r="C2591">
        <v>27</v>
      </c>
      <c r="D2591" s="2" t="s">
        <v>79</v>
      </c>
      <c r="E2591" s="1">
        <v>43968</v>
      </c>
      <c r="F2591">
        <v>8</v>
      </c>
      <c r="G2591" s="2" t="s">
        <v>100</v>
      </c>
      <c r="H2591" s="2" t="s">
        <v>88</v>
      </c>
      <c r="I2591">
        <v>5007</v>
      </c>
      <c r="J2591">
        <v>5779</v>
      </c>
      <c r="K2591">
        <v>2.8935453E+16</v>
      </c>
      <c r="L2591">
        <v>10</v>
      </c>
      <c r="M2591" s="2" t="s">
        <v>93</v>
      </c>
      <c r="N2591" s="1">
        <v>43932</v>
      </c>
      <c r="O2591" s="1">
        <v>43942</v>
      </c>
      <c r="P2591">
        <v>6</v>
      </c>
      <c r="Q2591">
        <v>5442</v>
      </c>
      <c r="R2591">
        <v>32652</v>
      </c>
      <c r="S2591" s="2" t="s">
        <v>78</v>
      </c>
      <c r="T2591" s="2" t="s">
        <v>94</v>
      </c>
      <c r="U2591">
        <v>44</v>
      </c>
      <c r="V2591">
        <v>2378</v>
      </c>
      <c r="W2591">
        <v>16376</v>
      </c>
    </row>
    <row r="2592" spans="1:23" x14ac:dyDescent="0.25">
      <c r="A2592" s="2" t="s">
        <v>111</v>
      </c>
      <c r="B2592">
        <v>44835</v>
      </c>
      <c r="C2592">
        <v>61</v>
      </c>
      <c r="D2592" s="2" t="s">
        <v>95</v>
      </c>
      <c r="E2592" s="1">
        <v>43877</v>
      </c>
      <c r="F2592">
        <v>2</v>
      </c>
      <c r="G2592" s="2" t="s">
        <v>121</v>
      </c>
      <c r="H2592" s="2" t="s">
        <v>88</v>
      </c>
      <c r="I2592">
        <v>6627</v>
      </c>
      <c r="J2592">
        <v>8029</v>
      </c>
      <c r="K2592">
        <v>53208183</v>
      </c>
      <c r="L2592">
        <v>25</v>
      </c>
      <c r="M2592" s="2" t="s">
        <v>82</v>
      </c>
      <c r="N2592" s="1">
        <v>43852</v>
      </c>
      <c r="O2592" s="1">
        <v>43877</v>
      </c>
      <c r="P2592">
        <v>3</v>
      </c>
      <c r="Q2592">
        <v>7721</v>
      </c>
      <c r="R2592">
        <v>23163</v>
      </c>
      <c r="S2592" s="2" t="s">
        <v>78</v>
      </c>
      <c r="T2592" s="2" t="s">
        <v>103</v>
      </c>
      <c r="U2592">
        <v>63</v>
      </c>
      <c r="V2592">
        <v>9539</v>
      </c>
      <c r="W2592">
        <v>8321</v>
      </c>
    </row>
    <row r="2593" spans="1:23" x14ac:dyDescent="0.25">
      <c r="A2593" s="2" t="s">
        <v>98</v>
      </c>
      <c r="B2593">
        <v>22462</v>
      </c>
      <c r="C2593">
        <v>40</v>
      </c>
      <c r="D2593" s="2" t="s">
        <v>95</v>
      </c>
      <c r="E2593" s="1">
        <v>44767</v>
      </c>
      <c r="F2593">
        <v>1</v>
      </c>
      <c r="G2593" s="2" t="s">
        <v>87</v>
      </c>
      <c r="H2593" s="2" t="s">
        <v>88</v>
      </c>
      <c r="I2593">
        <v>30207</v>
      </c>
      <c r="J2593">
        <v>4575</v>
      </c>
      <c r="K2593">
        <v>138197025</v>
      </c>
      <c r="L2593">
        <v>2</v>
      </c>
      <c r="M2593" s="2" t="s">
        <v>118</v>
      </c>
      <c r="N2593" s="1">
        <v>44723</v>
      </c>
      <c r="O2593" s="1">
        <v>44725</v>
      </c>
      <c r="P2593">
        <v>171</v>
      </c>
      <c r="Q2593">
        <v>5053</v>
      </c>
      <c r="R2593">
        <v>864063</v>
      </c>
      <c r="S2593" s="2" t="s">
        <v>116</v>
      </c>
      <c r="T2593" s="2" t="s">
        <v>94</v>
      </c>
      <c r="U2593">
        <v>131</v>
      </c>
      <c r="V2593">
        <v>9676</v>
      </c>
      <c r="W2593">
        <v>2568</v>
      </c>
    </row>
    <row r="2594" spans="1:23" x14ac:dyDescent="0.25">
      <c r="A2594" s="2" t="s">
        <v>102</v>
      </c>
      <c r="B2594">
        <v>54683</v>
      </c>
      <c r="C2594">
        <v>84</v>
      </c>
      <c r="D2594" s="2" t="s">
        <v>95</v>
      </c>
      <c r="E2594" s="1">
        <v>44877</v>
      </c>
      <c r="F2594">
        <v>9</v>
      </c>
      <c r="G2594" s="2" t="s">
        <v>110</v>
      </c>
      <c r="H2594" s="2" t="s">
        <v>105</v>
      </c>
      <c r="I2594">
        <v>88213</v>
      </c>
      <c r="J2594">
        <v>9227</v>
      </c>
      <c r="K2594">
        <v>813941351</v>
      </c>
      <c r="L2594">
        <v>10</v>
      </c>
      <c r="M2594" s="2" t="s">
        <v>93</v>
      </c>
      <c r="N2594" s="1">
        <v>44869</v>
      </c>
      <c r="O2594" s="1">
        <v>44879</v>
      </c>
      <c r="P2594">
        <v>309</v>
      </c>
      <c r="Q2594">
        <v>944</v>
      </c>
      <c r="R2594">
        <v>291696</v>
      </c>
      <c r="S2594" s="2" t="s">
        <v>106</v>
      </c>
      <c r="T2594" s="2" t="s">
        <v>103</v>
      </c>
      <c r="U2594">
        <v>573</v>
      </c>
      <c r="V2594">
        <v>3982</v>
      </c>
      <c r="W2594">
        <v>14204</v>
      </c>
    </row>
    <row r="2595" spans="1:23" x14ac:dyDescent="0.25">
      <c r="A2595" s="2" t="s">
        <v>98</v>
      </c>
      <c r="B2595">
        <v>79886</v>
      </c>
      <c r="C2595">
        <v>14</v>
      </c>
      <c r="D2595" s="2" t="s">
        <v>86</v>
      </c>
      <c r="E2595" s="1">
        <v>44105</v>
      </c>
      <c r="F2595">
        <v>4</v>
      </c>
      <c r="G2595" s="2" t="s">
        <v>92</v>
      </c>
      <c r="H2595" s="2" t="s">
        <v>81</v>
      </c>
      <c r="I2595">
        <v>56382</v>
      </c>
      <c r="J2595">
        <v>2323</v>
      </c>
      <c r="K2595">
        <v>1.3097538600000002E+16</v>
      </c>
      <c r="L2595">
        <v>25</v>
      </c>
      <c r="M2595" s="2" t="s">
        <v>82</v>
      </c>
      <c r="N2595" s="1">
        <v>44081</v>
      </c>
      <c r="O2595" s="1">
        <v>44106</v>
      </c>
      <c r="P2595">
        <v>175</v>
      </c>
      <c r="Q2595">
        <v>2479</v>
      </c>
      <c r="R2595">
        <v>433825</v>
      </c>
      <c r="S2595" s="2" t="s">
        <v>98</v>
      </c>
      <c r="T2595" s="2" t="s">
        <v>84</v>
      </c>
      <c r="U2595">
        <v>388</v>
      </c>
      <c r="V2595">
        <v>1572</v>
      </c>
      <c r="W2595">
        <v>13855</v>
      </c>
    </row>
    <row r="2596" spans="1:23" x14ac:dyDescent="0.25">
      <c r="A2596" s="2" t="s">
        <v>113</v>
      </c>
      <c r="B2596">
        <v>2778</v>
      </c>
      <c r="C2596">
        <v>39</v>
      </c>
      <c r="D2596" s="2" t="s">
        <v>95</v>
      </c>
      <c r="E2596" s="1">
        <v>44899</v>
      </c>
      <c r="F2596">
        <v>7</v>
      </c>
      <c r="G2596" s="2" t="s">
        <v>114</v>
      </c>
      <c r="H2596" s="2" t="s">
        <v>88</v>
      </c>
      <c r="I2596">
        <v>86309</v>
      </c>
      <c r="J2596">
        <v>1573</v>
      </c>
      <c r="K2596">
        <v>1.35764057E+16</v>
      </c>
      <c r="L2596">
        <v>16</v>
      </c>
      <c r="M2596" s="2" t="s">
        <v>93</v>
      </c>
      <c r="N2596" s="1">
        <v>44864</v>
      </c>
      <c r="O2596" s="1">
        <v>44880</v>
      </c>
      <c r="P2596">
        <v>351</v>
      </c>
      <c r="Q2596">
        <v>1415</v>
      </c>
      <c r="R2596">
        <v>496665</v>
      </c>
      <c r="S2596" s="2" t="s">
        <v>102</v>
      </c>
      <c r="T2596" s="2" t="s">
        <v>84</v>
      </c>
      <c r="U2596">
        <v>512</v>
      </c>
      <c r="V2596">
        <v>8861</v>
      </c>
      <c r="W2596">
        <v>19102</v>
      </c>
    </row>
    <row r="2597" spans="1:23" x14ac:dyDescent="0.25">
      <c r="A2597" s="2" t="s">
        <v>90</v>
      </c>
      <c r="B2597">
        <v>85194</v>
      </c>
      <c r="C2597">
        <v>52</v>
      </c>
      <c r="D2597" s="2" t="s">
        <v>86</v>
      </c>
      <c r="E2597" s="1">
        <v>44655</v>
      </c>
      <c r="F2597">
        <v>6</v>
      </c>
      <c r="G2597" s="2" t="s">
        <v>104</v>
      </c>
      <c r="H2597" s="2" t="s">
        <v>115</v>
      </c>
      <c r="I2597">
        <v>67471</v>
      </c>
      <c r="J2597">
        <v>3398</v>
      </c>
      <c r="K2597">
        <v>229266458</v>
      </c>
      <c r="L2597">
        <v>5</v>
      </c>
      <c r="M2597" s="2" t="s">
        <v>93</v>
      </c>
      <c r="N2597" s="1">
        <v>44654</v>
      </c>
      <c r="O2597" s="1">
        <v>44659</v>
      </c>
      <c r="P2597">
        <v>471</v>
      </c>
      <c r="Q2597">
        <v>3462</v>
      </c>
      <c r="R2597">
        <v>1630602</v>
      </c>
      <c r="S2597" s="2" t="s">
        <v>113</v>
      </c>
      <c r="T2597" s="2" t="s">
        <v>103</v>
      </c>
      <c r="U2597">
        <v>203</v>
      </c>
      <c r="V2597">
        <v>523</v>
      </c>
      <c r="W2597">
        <v>2657</v>
      </c>
    </row>
    <row r="2598" spans="1:23" x14ac:dyDescent="0.25">
      <c r="A2598" s="2" t="s">
        <v>113</v>
      </c>
      <c r="B2598">
        <v>79209</v>
      </c>
      <c r="C2598">
        <v>95</v>
      </c>
      <c r="D2598" s="2" t="s">
        <v>79</v>
      </c>
      <c r="E2598" s="1">
        <v>44359</v>
      </c>
      <c r="F2598">
        <v>4</v>
      </c>
      <c r="G2598" s="2" t="s">
        <v>92</v>
      </c>
      <c r="H2598" s="2" t="s">
        <v>101</v>
      </c>
      <c r="I2598">
        <v>57876</v>
      </c>
      <c r="J2598">
        <v>5215</v>
      </c>
      <c r="K2598">
        <v>30182334</v>
      </c>
      <c r="L2598">
        <v>23</v>
      </c>
      <c r="M2598" s="2" t="s">
        <v>82</v>
      </c>
      <c r="N2598" s="1">
        <v>44344</v>
      </c>
      <c r="O2598" s="1">
        <v>44367</v>
      </c>
      <c r="P2598">
        <v>80</v>
      </c>
      <c r="Q2598">
        <v>4957</v>
      </c>
      <c r="R2598">
        <v>39656</v>
      </c>
      <c r="S2598" s="2" t="s">
        <v>113</v>
      </c>
      <c r="T2598" s="2" t="s">
        <v>103</v>
      </c>
      <c r="U2598">
        <v>498</v>
      </c>
      <c r="V2598">
        <v>8505</v>
      </c>
      <c r="W2598">
        <v>15367</v>
      </c>
    </row>
    <row r="2599" spans="1:23" x14ac:dyDescent="0.25">
      <c r="A2599" s="2" t="s">
        <v>99</v>
      </c>
      <c r="B2599">
        <v>10731</v>
      </c>
      <c r="C2599">
        <v>24</v>
      </c>
      <c r="D2599" s="2" t="s">
        <v>86</v>
      </c>
      <c r="E2599" s="1">
        <v>44808</v>
      </c>
      <c r="F2599">
        <v>9</v>
      </c>
      <c r="G2599" s="2" t="s">
        <v>110</v>
      </c>
      <c r="H2599" s="2" t="s">
        <v>115</v>
      </c>
      <c r="I2599">
        <v>87544</v>
      </c>
      <c r="J2599">
        <v>2859</v>
      </c>
      <c r="K2599">
        <v>250288296</v>
      </c>
      <c r="L2599">
        <v>7</v>
      </c>
      <c r="M2599" s="2" t="s">
        <v>93</v>
      </c>
      <c r="N2599" s="1">
        <v>44767</v>
      </c>
      <c r="O2599" s="1">
        <v>44774</v>
      </c>
      <c r="P2599">
        <v>178</v>
      </c>
      <c r="Q2599">
        <v>2634</v>
      </c>
      <c r="R2599">
        <v>468852</v>
      </c>
      <c r="S2599" s="2" t="s">
        <v>106</v>
      </c>
      <c r="T2599" s="2" t="s">
        <v>84</v>
      </c>
      <c r="U2599">
        <v>697</v>
      </c>
      <c r="V2599">
        <v>4336</v>
      </c>
      <c r="W2599">
        <v>6308</v>
      </c>
    </row>
    <row r="2600" spans="1:23" x14ac:dyDescent="0.25">
      <c r="A2600" s="2" t="s">
        <v>91</v>
      </c>
      <c r="B2600">
        <v>21514</v>
      </c>
      <c r="C2600">
        <v>89</v>
      </c>
      <c r="D2600" s="2" t="s">
        <v>95</v>
      </c>
      <c r="E2600" s="1">
        <v>44877</v>
      </c>
      <c r="F2600">
        <v>2</v>
      </c>
      <c r="G2600" s="2" t="s">
        <v>121</v>
      </c>
      <c r="H2600" s="2" t="s">
        <v>101</v>
      </c>
      <c r="I2600">
        <v>8488</v>
      </c>
      <c r="J2600">
        <v>5791</v>
      </c>
      <c r="K2600">
        <v>4915400799999999</v>
      </c>
      <c r="L2600">
        <v>33</v>
      </c>
      <c r="M2600" s="2" t="s">
        <v>93</v>
      </c>
      <c r="N2600" s="1">
        <v>44854</v>
      </c>
      <c r="O2600" s="1">
        <v>44887</v>
      </c>
      <c r="P2600">
        <v>62</v>
      </c>
      <c r="Q2600">
        <v>5677</v>
      </c>
      <c r="R2600">
        <v>351974</v>
      </c>
      <c r="S2600" s="2" t="s">
        <v>113</v>
      </c>
      <c r="T2600" s="2" t="s">
        <v>94</v>
      </c>
      <c r="U2600">
        <v>22</v>
      </c>
      <c r="V2600">
        <v>1094</v>
      </c>
      <c r="W2600">
        <v>12596</v>
      </c>
    </row>
    <row r="2601" spans="1:23" x14ac:dyDescent="0.25">
      <c r="A2601" s="2" t="s">
        <v>106</v>
      </c>
      <c r="B2601">
        <v>47332</v>
      </c>
      <c r="C2601">
        <v>11</v>
      </c>
      <c r="D2601" s="2" t="s">
        <v>86</v>
      </c>
      <c r="E2601" s="1">
        <v>43665</v>
      </c>
      <c r="F2601">
        <v>3</v>
      </c>
      <c r="G2601" s="2" t="s">
        <v>96</v>
      </c>
      <c r="H2601" s="2" t="s">
        <v>108</v>
      </c>
      <c r="I2601">
        <v>76106</v>
      </c>
      <c r="J2601">
        <v>3444</v>
      </c>
      <c r="K2601">
        <v>2.6210906399999996E+16</v>
      </c>
      <c r="L2601">
        <v>39</v>
      </c>
      <c r="M2601" s="2" t="s">
        <v>82</v>
      </c>
      <c r="N2601" s="1">
        <v>43622</v>
      </c>
      <c r="O2601" s="1">
        <v>43661</v>
      </c>
      <c r="P2601">
        <v>59</v>
      </c>
      <c r="Q2601">
        <v>3533</v>
      </c>
      <c r="R2601">
        <v>208447</v>
      </c>
      <c r="S2601" s="2" t="s">
        <v>90</v>
      </c>
      <c r="T2601" s="2" t="s">
        <v>103</v>
      </c>
      <c r="U2601">
        <v>702</v>
      </c>
      <c r="V2601">
        <v>5877</v>
      </c>
      <c r="W2601">
        <v>9776</v>
      </c>
    </row>
    <row r="2602" spans="1:23" x14ac:dyDescent="0.25">
      <c r="A2602" s="2" t="s">
        <v>111</v>
      </c>
      <c r="B2602">
        <v>16864</v>
      </c>
      <c r="C2602">
        <v>74</v>
      </c>
      <c r="D2602" s="2" t="s">
        <v>79</v>
      </c>
      <c r="E2602" s="1">
        <v>44229</v>
      </c>
      <c r="F2602">
        <v>6</v>
      </c>
      <c r="G2602" s="2" t="s">
        <v>104</v>
      </c>
      <c r="H2602" s="2" t="s">
        <v>88</v>
      </c>
      <c r="I2602">
        <v>77899</v>
      </c>
      <c r="J2602">
        <v>5245</v>
      </c>
      <c r="K2602">
        <v>408580255</v>
      </c>
      <c r="L2602">
        <v>6</v>
      </c>
      <c r="M2602" s="2" t="s">
        <v>93</v>
      </c>
      <c r="N2602" s="1">
        <v>44214</v>
      </c>
      <c r="O2602" s="1">
        <v>44220</v>
      </c>
      <c r="P2602">
        <v>230</v>
      </c>
      <c r="Q2602">
        <v>487</v>
      </c>
      <c r="R2602">
        <v>112010</v>
      </c>
      <c r="S2602" s="2" t="s">
        <v>116</v>
      </c>
      <c r="T2602" s="2" t="s">
        <v>94</v>
      </c>
      <c r="U2602">
        <v>548</v>
      </c>
      <c r="V2602">
        <v>1254</v>
      </c>
      <c r="W2602">
        <v>16119</v>
      </c>
    </row>
    <row r="2603" spans="1:23" x14ac:dyDescent="0.25">
      <c r="A2603" s="2" t="s">
        <v>112</v>
      </c>
      <c r="B2603">
        <v>5274</v>
      </c>
      <c r="C2603">
        <v>22</v>
      </c>
      <c r="D2603" s="2" t="s">
        <v>95</v>
      </c>
      <c r="E2603" s="1">
        <v>44538</v>
      </c>
      <c r="F2603">
        <v>4</v>
      </c>
      <c r="G2603" s="2" t="s">
        <v>92</v>
      </c>
      <c r="H2603" s="2" t="s">
        <v>123</v>
      </c>
      <c r="I2603">
        <v>94323</v>
      </c>
      <c r="J2603">
        <v>6255</v>
      </c>
      <c r="K2603">
        <v>589990365</v>
      </c>
      <c r="L2603">
        <v>28</v>
      </c>
      <c r="M2603" s="2" t="s">
        <v>93</v>
      </c>
      <c r="N2603" s="1">
        <v>44513</v>
      </c>
      <c r="O2603" s="1">
        <v>44541</v>
      </c>
      <c r="P2603">
        <v>541</v>
      </c>
      <c r="Q2603">
        <v>6113</v>
      </c>
      <c r="R2603">
        <v>3307133</v>
      </c>
      <c r="S2603" s="2" t="s">
        <v>106</v>
      </c>
      <c r="T2603" s="2" t="s">
        <v>94</v>
      </c>
      <c r="U2603">
        <v>402</v>
      </c>
      <c r="V2603">
        <v>6048</v>
      </c>
      <c r="W2603">
        <v>4342</v>
      </c>
    </row>
    <row r="2604" spans="1:23" x14ac:dyDescent="0.25">
      <c r="A2604" s="2" t="s">
        <v>83</v>
      </c>
      <c r="B2604">
        <v>17261</v>
      </c>
      <c r="C2604">
        <v>73</v>
      </c>
      <c r="D2604" s="2" t="s">
        <v>95</v>
      </c>
      <c r="E2604" s="1">
        <v>44596</v>
      </c>
      <c r="F2604">
        <v>7</v>
      </c>
      <c r="G2604" s="2" t="s">
        <v>114</v>
      </c>
      <c r="H2604" s="2" t="s">
        <v>115</v>
      </c>
      <c r="I2604">
        <v>35057</v>
      </c>
      <c r="J2604">
        <v>186</v>
      </c>
      <c r="K2604">
        <v>6520602000000001</v>
      </c>
      <c r="L2604">
        <v>14</v>
      </c>
      <c r="M2604" s="2" t="s">
        <v>93</v>
      </c>
      <c r="N2604" s="1">
        <v>44552</v>
      </c>
      <c r="O2604" s="1">
        <v>44566</v>
      </c>
      <c r="P2604">
        <v>142</v>
      </c>
      <c r="Q2604">
        <v>1674</v>
      </c>
      <c r="R2604">
        <v>237708</v>
      </c>
      <c r="S2604" s="2" t="s">
        <v>78</v>
      </c>
      <c r="T2604" s="2" t="s">
        <v>84</v>
      </c>
      <c r="U2604">
        <v>208</v>
      </c>
      <c r="V2604">
        <v>8425</v>
      </c>
      <c r="W2604">
        <v>18785</v>
      </c>
    </row>
    <row r="2605" spans="1:23" x14ac:dyDescent="0.25">
      <c r="A2605" s="2" t="s">
        <v>107</v>
      </c>
      <c r="B2605">
        <v>3354</v>
      </c>
      <c r="C2605">
        <v>48</v>
      </c>
      <c r="D2605" s="2" t="s">
        <v>86</v>
      </c>
      <c r="E2605" s="1">
        <v>44911</v>
      </c>
      <c r="F2605">
        <v>9</v>
      </c>
      <c r="G2605" s="2" t="s">
        <v>110</v>
      </c>
      <c r="H2605" s="2" t="s">
        <v>88</v>
      </c>
      <c r="I2605">
        <v>44422</v>
      </c>
      <c r="J2605">
        <v>3003</v>
      </c>
      <c r="K2605">
        <v>133399266</v>
      </c>
      <c r="L2605">
        <v>9</v>
      </c>
      <c r="M2605" s="2" t="s">
        <v>93</v>
      </c>
      <c r="N2605" s="1">
        <v>44873</v>
      </c>
      <c r="O2605" s="1">
        <v>44882</v>
      </c>
      <c r="P2605">
        <v>73</v>
      </c>
      <c r="Q2605">
        <v>3401</v>
      </c>
      <c r="R2605">
        <v>248273</v>
      </c>
      <c r="S2605" s="2" t="s">
        <v>99</v>
      </c>
      <c r="T2605" s="2" t="s">
        <v>103</v>
      </c>
      <c r="U2605">
        <v>371</v>
      </c>
      <c r="V2605">
        <v>8715</v>
      </c>
      <c r="W2605">
        <v>15781</v>
      </c>
    </row>
    <row r="2606" spans="1:23" x14ac:dyDescent="0.25">
      <c r="A2606" s="2" t="s">
        <v>107</v>
      </c>
      <c r="B2606">
        <v>68445</v>
      </c>
      <c r="C2606">
        <v>80</v>
      </c>
      <c r="D2606" s="2" t="s">
        <v>95</v>
      </c>
      <c r="E2606" s="1">
        <v>44139</v>
      </c>
      <c r="F2606">
        <v>10</v>
      </c>
      <c r="G2606" s="2" t="s">
        <v>119</v>
      </c>
      <c r="H2606" s="2" t="s">
        <v>101</v>
      </c>
      <c r="I2606">
        <v>44928</v>
      </c>
      <c r="J2606">
        <v>578</v>
      </c>
      <c r="K2606">
        <v>25968384</v>
      </c>
      <c r="L2606">
        <v>125</v>
      </c>
      <c r="M2606" s="2" t="s">
        <v>120</v>
      </c>
      <c r="N2606" s="1">
        <v>44085</v>
      </c>
      <c r="O2606" s="1">
        <v>44210</v>
      </c>
      <c r="P2606">
        <v>8</v>
      </c>
      <c r="Q2606">
        <v>5645</v>
      </c>
      <c r="R2606">
        <v>4516</v>
      </c>
      <c r="S2606" s="2" t="s">
        <v>111</v>
      </c>
      <c r="T2606" s="2" t="s">
        <v>103</v>
      </c>
      <c r="U2606">
        <v>441</v>
      </c>
      <c r="V2606">
        <v>1915</v>
      </c>
      <c r="W2606">
        <v>18779</v>
      </c>
    </row>
    <row r="2607" spans="1:23" x14ac:dyDescent="0.25">
      <c r="A2607" s="2" t="s">
        <v>78</v>
      </c>
      <c r="B2607">
        <v>54377</v>
      </c>
      <c r="C2607">
        <v>83</v>
      </c>
      <c r="D2607" s="2" t="s">
        <v>95</v>
      </c>
      <c r="E2607" s="1">
        <v>44472</v>
      </c>
      <c r="F2607">
        <v>1</v>
      </c>
      <c r="G2607" s="2" t="s">
        <v>87</v>
      </c>
      <c r="H2607" s="2" t="s">
        <v>88</v>
      </c>
      <c r="I2607">
        <v>16424</v>
      </c>
      <c r="J2607">
        <v>1703</v>
      </c>
      <c r="K2607">
        <v>2.7970072000000004E+16</v>
      </c>
      <c r="L2607">
        <v>22</v>
      </c>
      <c r="M2607" s="2" t="s">
        <v>89</v>
      </c>
      <c r="N2607" s="1">
        <v>44448</v>
      </c>
      <c r="O2607" s="1">
        <v>44470</v>
      </c>
      <c r="P2607">
        <v>162</v>
      </c>
      <c r="Q2607">
        <v>168</v>
      </c>
      <c r="R2607">
        <v>27216</v>
      </c>
      <c r="S2607" s="2" t="s">
        <v>83</v>
      </c>
      <c r="T2607" s="2" t="s">
        <v>94</v>
      </c>
      <c r="U2607">
        <v>2</v>
      </c>
      <c r="V2607">
        <v>896</v>
      </c>
      <c r="W2607">
        <v>16098</v>
      </c>
    </row>
    <row r="2608" spans="1:23" x14ac:dyDescent="0.25">
      <c r="A2608" s="2" t="s">
        <v>83</v>
      </c>
      <c r="B2608">
        <v>3464</v>
      </c>
      <c r="C2608">
        <v>26</v>
      </c>
      <c r="D2608" s="2" t="s">
        <v>86</v>
      </c>
      <c r="E2608" s="1">
        <v>44786</v>
      </c>
      <c r="F2608">
        <v>8</v>
      </c>
      <c r="G2608" s="2" t="s">
        <v>100</v>
      </c>
      <c r="H2608" s="2" t="s">
        <v>88</v>
      </c>
      <c r="I2608">
        <v>25819</v>
      </c>
      <c r="J2608">
        <v>8963</v>
      </c>
      <c r="K2608">
        <v>231415697</v>
      </c>
      <c r="L2608">
        <v>13</v>
      </c>
      <c r="M2608" s="2" t="s">
        <v>93</v>
      </c>
      <c r="N2608" s="1">
        <v>44735</v>
      </c>
      <c r="O2608" s="1">
        <v>44748</v>
      </c>
      <c r="P2608">
        <v>47</v>
      </c>
      <c r="Q2608">
        <v>9358</v>
      </c>
      <c r="R2608">
        <v>439826</v>
      </c>
      <c r="S2608" s="2" t="s">
        <v>107</v>
      </c>
      <c r="T2608" s="2" t="s">
        <v>94</v>
      </c>
      <c r="U2608">
        <v>211</v>
      </c>
      <c r="V2608">
        <v>3012</v>
      </c>
      <c r="W2608">
        <v>8305</v>
      </c>
    </row>
    <row r="2609" spans="1:23" x14ac:dyDescent="0.25">
      <c r="A2609" s="2" t="s">
        <v>91</v>
      </c>
      <c r="B2609">
        <v>59156</v>
      </c>
      <c r="C2609">
        <v>14</v>
      </c>
      <c r="D2609" s="2" t="s">
        <v>95</v>
      </c>
      <c r="E2609" s="1">
        <v>43533</v>
      </c>
      <c r="F2609">
        <v>5</v>
      </c>
      <c r="G2609" s="2" t="s">
        <v>80</v>
      </c>
      <c r="H2609" s="2" t="s">
        <v>88</v>
      </c>
      <c r="I2609">
        <v>63935</v>
      </c>
      <c r="J2609">
        <v>3434</v>
      </c>
      <c r="K2609">
        <v>2.1955279E+16</v>
      </c>
      <c r="L2609">
        <v>25</v>
      </c>
      <c r="M2609" s="2" t="s">
        <v>82</v>
      </c>
      <c r="N2609" s="1">
        <v>43475</v>
      </c>
      <c r="O2609" s="1">
        <v>43500</v>
      </c>
      <c r="P2609">
        <v>270</v>
      </c>
      <c r="Q2609">
        <v>3058</v>
      </c>
      <c r="R2609">
        <v>82566</v>
      </c>
      <c r="S2609" s="2" t="s">
        <v>102</v>
      </c>
      <c r="T2609" s="2" t="s">
        <v>94</v>
      </c>
      <c r="U2609">
        <v>369</v>
      </c>
      <c r="V2609">
        <v>6791</v>
      </c>
      <c r="W2609">
        <v>11144</v>
      </c>
    </row>
    <row r="2610" spans="1:23" x14ac:dyDescent="0.25">
      <c r="A2610" s="2" t="s">
        <v>106</v>
      </c>
      <c r="B2610">
        <v>53446</v>
      </c>
      <c r="C2610">
        <v>64</v>
      </c>
      <c r="D2610" s="2" t="s">
        <v>79</v>
      </c>
      <c r="E2610" s="1">
        <v>44340</v>
      </c>
      <c r="F2610">
        <v>9</v>
      </c>
      <c r="G2610" s="2" t="s">
        <v>110</v>
      </c>
      <c r="H2610" s="2" t="s">
        <v>101</v>
      </c>
      <c r="I2610">
        <v>70357</v>
      </c>
      <c r="J2610">
        <v>3101</v>
      </c>
      <c r="K2610">
        <v>2.18177057E+16</v>
      </c>
      <c r="L2610">
        <v>12</v>
      </c>
      <c r="M2610" s="2" t="s">
        <v>93</v>
      </c>
      <c r="N2610" s="1">
        <v>44283</v>
      </c>
      <c r="O2610" s="1">
        <v>44295</v>
      </c>
      <c r="P2610">
        <v>479</v>
      </c>
      <c r="Q2610">
        <v>2841</v>
      </c>
      <c r="R2610">
        <v>1360839</v>
      </c>
      <c r="S2610" s="2" t="s">
        <v>99</v>
      </c>
      <c r="T2610" s="2" t="s">
        <v>84</v>
      </c>
      <c r="U2610">
        <v>224</v>
      </c>
      <c r="V2610">
        <v>7479</v>
      </c>
      <c r="W2610">
        <v>16352</v>
      </c>
    </row>
    <row r="2611" spans="1:23" x14ac:dyDescent="0.25">
      <c r="A2611" s="2" t="s">
        <v>78</v>
      </c>
      <c r="B2611">
        <v>51711</v>
      </c>
      <c r="C2611">
        <v>24</v>
      </c>
      <c r="D2611" s="2" t="s">
        <v>86</v>
      </c>
      <c r="E2611" s="1">
        <v>44876</v>
      </c>
      <c r="F2611">
        <v>1</v>
      </c>
      <c r="G2611" s="2" t="s">
        <v>87</v>
      </c>
      <c r="H2611" s="2" t="s">
        <v>115</v>
      </c>
      <c r="I2611">
        <v>45039</v>
      </c>
      <c r="J2611">
        <v>3087</v>
      </c>
      <c r="K2611">
        <v>139035393</v>
      </c>
      <c r="L2611">
        <v>2</v>
      </c>
      <c r="M2611" s="2" t="s">
        <v>118</v>
      </c>
      <c r="N2611" s="1">
        <v>44830</v>
      </c>
      <c r="O2611" s="1">
        <v>44832</v>
      </c>
      <c r="P2611">
        <v>118</v>
      </c>
      <c r="Q2611">
        <v>2769</v>
      </c>
      <c r="R2611">
        <v>326742</v>
      </c>
      <c r="S2611" s="2" t="s">
        <v>85</v>
      </c>
      <c r="T2611" s="2" t="s">
        <v>84</v>
      </c>
      <c r="U2611">
        <v>332</v>
      </c>
      <c r="V2611">
        <v>2477</v>
      </c>
      <c r="W2611">
        <v>10718</v>
      </c>
    </row>
    <row r="2612" spans="1:23" x14ac:dyDescent="0.25">
      <c r="A2612" s="2" t="s">
        <v>85</v>
      </c>
      <c r="B2612">
        <v>75055</v>
      </c>
      <c r="C2612">
        <v>68</v>
      </c>
      <c r="D2612" s="2" t="s">
        <v>79</v>
      </c>
      <c r="E2612" s="1">
        <v>44532</v>
      </c>
      <c r="F2612">
        <v>8</v>
      </c>
      <c r="G2612" s="2" t="s">
        <v>100</v>
      </c>
      <c r="H2612" s="2" t="s">
        <v>101</v>
      </c>
      <c r="I2612">
        <v>56869</v>
      </c>
      <c r="J2612">
        <v>7799</v>
      </c>
      <c r="K2612">
        <v>443521331</v>
      </c>
      <c r="L2612">
        <v>8</v>
      </c>
      <c r="M2612" s="2" t="s">
        <v>93</v>
      </c>
      <c r="N2612" s="1">
        <v>44525</v>
      </c>
      <c r="O2612" s="1">
        <v>44533</v>
      </c>
      <c r="P2612">
        <v>418</v>
      </c>
      <c r="Q2612">
        <v>7869</v>
      </c>
      <c r="R2612">
        <v>3289242</v>
      </c>
      <c r="S2612" s="2" t="s">
        <v>112</v>
      </c>
      <c r="T2612" s="2" t="s">
        <v>103</v>
      </c>
      <c r="U2612">
        <v>150</v>
      </c>
      <c r="V2612">
        <v>8819</v>
      </c>
      <c r="W2612">
        <v>17006</v>
      </c>
    </row>
    <row r="2613" spans="1:23" x14ac:dyDescent="0.25">
      <c r="A2613" s="2" t="s">
        <v>85</v>
      </c>
      <c r="B2613">
        <v>6091</v>
      </c>
      <c r="C2613">
        <v>77</v>
      </c>
      <c r="D2613" s="2" t="s">
        <v>86</v>
      </c>
      <c r="E2613" s="1">
        <v>44611</v>
      </c>
      <c r="F2613">
        <v>4</v>
      </c>
      <c r="G2613" s="2" t="s">
        <v>92</v>
      </c>
      <c r="H2613" s="2" t="s">
        <v>88</v>
      </c>
      <c r="I2613">
        <v>4715</v>
      </c>
      <c r="J2613">
        <v>2222</v>
      </c>
      <c r="K2613">
        <v>1047673</v>
      </c>
      <c r="L2613">
        <v>27</v>
      </c>
      <c r="M2613" s="2" t="s">
        <v>93</v>
      </c>
      <c r="N2613" s="1">
        <v>44574</v>
      </c>
      <c r="O2613" s="1">
        <v>44601</v>
      </c>
      <c r="P2613">
        <v>10</v>
      </c>
      <c r="Q2613">
        <v>1946</v>
      </c>
      <c r="R2613">
        <v>1946</v>
      </c>
      <c r="S2613" s="2" t="s">
        <v>113</v>
      </c>
      <c r="T2613" s="2" t="s">
        <v>84</v>
      </c>
      <c r="U2613">
        <v>37</v>
      </c>
      <c r="V2613">
        <v>4255</v>
      </c>
      <c r="W2613">
        <v>14728</v>
      </c>
    </row>
    <row r="2614" spans="1:23" x14ac:dyDescent="0.25">
      <c r="A2614" s="2" t="s">
        <v>107</v>
      </c>
      <c r="B2614">
        <v>5847</v>
      </c>
      <c r="C2614">
        <v>49</v>
      </c>
      <c r="D2614" s="2" t="s">
        <v>79</v>
      </c>
      <c r="E2614" s="1">
        <v>44515</v>
      </c>
      <c r="F2614">
        <v>7</v>
      </c>
      <c r="G2614" s="2" t="s">
        <v>114</v>
      </c>
      <c r="H2614" s="2" t="s">
        <v>105</v>
      </c>
      <c r="I2614">
        <v>81749</v>
      </c>
      <c r="J2614">
        <v>2336</v>
      </c>
      <c r="K2614">
        <v>190965664</v>
      </c>
      <c r="L2614">
        <v>18</v>
      </c>
      <c r="M2614" s="2" t="s">
        <v>93</v>
      </c>
      <c r="N2614" s="1">
        <v>44478</v>
      </c>
      <c r="O2614" s="1">
        <v>44496</v>
      </c>
      <c r="P2614">
        <v>46</v>
      </c>
      <c r="Q2614">
        <v>2689</v>
      </c>
      <c r="R2614">
        <v>123694</v>
      </c>
      <c r="S2614" s="2" t="s">
        <v>83</v>
      </c>
      <c r="T2614" s="2" t="s">
        <v>84</v>
      </c>
      <c r="U2614">
        <v>771</v>
      </c>
      <c r="V2614">
        <v>5309</v>
      </c>
      <c r="W2614">
        <v>6588</v>
      </c>
    </row>
    <row r="2615" spans="1:23" x14ac:dyDescent="0.25">
      <c r="A2615" s="2" t="s">
        <v>91</v>
      </c>
      <c r="B2615">
        <v>32182</v>
      </c>
      <c r="C2615">
        <v>63</v>
      </c>
      <c r="D2615" s="2" t="s">
        <v>86</v>
      </c>
      <c r="E2615" s="1">
        <v>43659</v>
      </c>
      <c r="F2615">
        <v>4</v>
      </c>
      <c r="G2615" s="2" t="s">
        <v>92</v>
      </c>
      <c r="H2615" s="2" t="s">
        <v>88</v>
      </c>
      <c r="I2615">
        <v>94806</v>
      </c>
      <c r="J2615">
        <v>372</v>
      </c>
      <c r="K2615">
        <v>35267832</v>
      </c>
      <c r="L2615">
        <v>23</v>
      </c>
      <c r="M2615" s="2" t="s">
        <v>82</v>
      </c>
      <c r="N2615" s="1">
        <v>43617</v>
      </c>
      <c r="O2615" s="1">
        <v>43640</v>
      </c>
      <c r="P2615">
        <v>16</v>
      </c>
      <c r="Q2615">
        <v>4173</v>
      </c>
      <c r="R2615">
        <v>66768</v>
      </c>
      <c r="S2615" s="2" t="s">
        <v>98</v>
      </c>
      <c r="T2615" s="2" t="s">
        <v>103</v>
      </c>
      <c r="U2615">
        <v>932</v>
      </c>
      <c r="V2615">
        <v>8799</v>
      </c>
      <c r="W2615">
        <v>634</v>
      </c>
    </row>
    <row r="2616" spans="1:23" x14ac:dyDescent="0.25">
      <c r="A2616" s="2" t="s">
        <v>83</v>
      </c>
      <c r="B2616">
        <v>36454</v>
      </c>
      <c r="C2616">
        <v>38</v>
      </c>
      <c r="D2616" s="2" t="s">
        <v>79</v>
      </c>
      <c r="E2616" s="1">
        <v>44581</v>
      </c>
      <c r="F2616">
        <v>8</v>
      </c>
      <c r="G2616" s="2" t="s">
        <v>100</v>
      </c>
      <c r="H2616" s="2" t="s">
        <v>115</v>
      </c>
      <c r="I2616">
        <v>53266</v>
      </c>
      <c r="J2616">
        <v>5314</v>
      </c>
      <c r="K2616">
        <v>2.8305552399999996E+16</v>
      </c>
      <c r="L2616">
        <v>12</v>
      </c>
      <c r="M2616" s="2" t="s">
        <v>93</v>
      </c>
      <c r="N2616" s="1">
        <v>44560</v>
      </c>
      <c r="O2616" s="1">
        <v>44572</v>
      </c>
      <c r="P2616">
        <v>171</v>
      </c>
      <c r="Q2616">
        <v>4846</v>
      </c>
      <c r="R2616">
        <v>828666</v>
      </c>
      <c r="S2616" s="2" t="s">
        <v>112</v>
      </c>
      <c r="T2616" s="2" t="s">
        <v>103</v>
      </c>
      <c r="U2616">
        <v>361</v>
      </c>
      <c r="V2616">
        <v>7629</v>
      </c>
      <c r="W2616">
        <v>8884</v>
      </c>
    </row>
    <row r="2617" spans="1:23" x14ac:dyDescent="0.25">
      <c r="A2617" s="2" t="s">
        <v>91</v>
      </c>
      <c r="B2617">
        <v>35071</v>
      </c>
      <c r="C2617">
        <v>95</v>
      </c>
      <c r="D2617" s="2" t="s">
        <v>95</v>
      </c>
      <c r="E2617" s="1">
        <v>43952</v>
      </c>
      <c r="F2617">
        <v>3</v>
      </c>
      <c r="G2617" s="2" t="s">
        <v>96</v>
      </c>
      <c r="H2617" s="2" t="s">
        <v>88</v>
      </c>
      <c r="I2617">
        <v>22723</v>
      </c>
      <c r="J2617">
        <v>4189</v>
      </c>
      <c r="K2617">
        <v>95186647</v>
      </c>
      <c r="L2617">
        <v>73</v>
      </c>
      <c r="M2617" s="2" t="s">
        <v>93</v>
      </c>
      <c r="N2617" s="1">
        <v>43948</v>
      </c>
      <c r="O2617" s="1">
        <v>44021</v>
      </c>
      <c r="P2617">
        <v>67</v>
      </c>
      <c r="Q2617">
        <v>4108</v>
      </c>
      <c r="R2617">
        <v>275236</v>
      </c>
      <c r="S2617" s="2" t="s">
        <v>85</v>
      </c>
      <c r="T2617" s="2" t="s">
        <v>103</v>
      </c>
      <c r="U2617">
        <v>160</v>
      </c>
      <c r="V2617">
        <v>5888</v>
      </c>
      <c r="W2617">
        <v>3303</v>
      </c>
    </row>
    <row r="2618" spans="1:23" x14ac:dyDescent="0.25">
      <c r="A2618" s="2" t="s">
        <v>112</v>
      </c>
      <c r="B2618">
        <v>93825</v>
      </c>
      <c r="C2618">
        <v>20</v>
      </c>
      <c r="D2618" s="2" t="s">
        <v>86</v>
      </c>
      <c r="E2618" s="1">
        <v>44281</v>
      </c>
      <c r="F2618">
        <v>10</v>
      </c>
      <c r="G2618" s="2" t="s">
        <v>119</v>
      </c>
      <c r="H2618" s="2" t="s">
        <v>115</v>
      </c>
      <c r="I2618">
        <v>49287</v>
      </c>
      <c r="J2618">
        <v>262</v>
      </c>
      <c r="K2618">
        <v>12913194</v>
      </c>
      <c r="L2618">
        <v>131</v>
      </c>
      <c r="M2618" s="2" t="s">
        <v>120</v>
      </c>
      <c r="N2618" s="1">
        <v>44236</v>
      </c>
      <c r="O2618" s="1">
        <v>44367</v>
      </c>
      <c r="P2618">
        <v>80</v>
      </c>
      <c r="Q2618">
        <v>2703</v>
      </c>
      <c r="R2618">
        <v>21624</v>
      </c>
      <c r="S2618" s="2" t="s">
        <v>116</v>
      </c>
      <c r="T2618" s="2" t="s">
        <v>84</v>
      </c>
      <c r="U2618">
        <v>412</v>
      </c>
      <c r="V2618">
        <v>8541</v>
      </c>
      <c r="W2618">
        <v>6088</v>
      </c>
    </row>
    <row r="2619" spans="1:23" x14ac:dyDescent="0.25">
      <c r="A2619" s="2" t="s">
        <v>113</v>
      </c>
      <c r="B2619">
        <v>24251</v>
      </c>
      <c r="C2619">
        <v>64</v>
      </c>
      <c r="D2619" s="2" t="s">
        <v>86</v>
      </c>
      <c r="E2619" s="1">
        <v>44127</v>
      </c>
      <c r="F2619">
        <v>5</v>
      </c>
      <c r="G2619" s="2" t="s">
        <v>80</v>
      </c>
      <c r="H2619" s="2" t="s">
        <v>101</v>
      </c>
      <c r="I2619">
        <v>6746</v>
      </c>
      <c r="J2619">
        <v>3662</v>
      </c>
      <c r="K2619">
        <v>2.4703851999999996E+16</v>
      </c>
      <c r="L2619">
        <v>26</v>
      </c>
      <c r="M2619" s="2" t="s">
        <v>82</v>
      </c>
      <c r="N2619" s="1">
        <v>44073</v>
      </c>
      <c r="O2619" s="1">
        <v>44099</v>
      </c>
      <c r="P2619">
        <v>58</v>
      </c>
      <c r="Q2619">
        <v>359</v>
      </c>
      <c r="R2619">
        <v>20822</v>
      </c>
      <c r="S2619" s="2" t="s">
        <v>98</v>
      </c>
      <c r="T2619" s="2" t="s">
        <v>94</v>
      </c>
      <c r="U2619">
        <v>9</v>
      </c>
      <c r="V2619">
        <v>5633</v>
      </c>
      <c r="W2619">
        <v>8626</v>
      </c>
    </row>
    <row r="2620" spans="1:23" x14ac:dyDescent="0.25">
      <c r="A2620" s="2" t="s">
        <v>113</v>
      </c>
      <c r="B2620">
        <v>54856</v>
      </c>
      <c r="C2620">
        <v>92</v>
      </c>
      <c r="D2620" s="2" t="s">
        <v>86</v>
      </c>
      <c r="E2620" s="1">
        <v>44768</v>
      </c>
      <c r="F2620">
        <v>7</v>
      </c>
      <c r="G2620" s="2" t="s">
        <v>114</v>
      </c>
      <c r="H2620" s="2" t="s">
        <v>101</v>
      </c>
      <c r="I2620">
        <v>6636</v>
      </c>
      <c r="J2620">
        <v>9678</v>
      </c>
      <c r="K2620">
        <v>64223208</v>
      </c>
      <c r="L2620">
        <v>12</v>
      </c>
      <c r="M2620" s="2" t="s">
        <v>93</v>
      </c>
      <c r="N2620" s="1">
        <v>44762</v>
      </c>
      <c r="O2620" s="1">
        <v>44774</v>
      </c>
      <c r="P2620">
        <v>17</v>
      </c>
      <c r="Q2620">
        <v>9233</v>
      </c>
      <c r="R2620">
        <v>156961</v>
      </c>
      <c r="S2620" s="2" t="s">
        <v>113</v>
      </c>
      <c r="T2620" s="2" t="s">
        <v>94</v>
      </c>
      <c r="U2620">
        <v>49</v>
      </c>
      <c r="V2620">
        <v>3694</v>
      </c>
      <c r="W2620">
        <v>15367</v>
      </c>
    </row>
    <row r="2621" spans="1:23" x14ac:dyDescent="0.25">
      <c r="A2621" s="2" t="s">
        <v>78</v>
      </c>
      <c r="B2621">
        <v>1017</v>
      </c>
      <c r="C2621">
        <v>29</v>
      </c>
      <c r="D2621" s="2" t="s">
        <v>86</v>
      </c>
      <c r="E2621" s="1">
        <v>44556</v>
      </c>
      <c r="F2621">
        <v>9</v>
      </c>
      <c r="G2621" s="2" t="s">
        <v>110</v>
      </c>
      <c r="H2621" s="2" t="s">
        <v>101</v>
      </c>
      <c r="I2621">
        <v>91376</v>
      </c>
      <c r="J2621">
        <v>9279</v>
      </c>
      <c r="K2621">
        <v>847877904</v>
      </c>
      <c r="L2621">
        <v>9</v>
      </c>
      <c r="M2621" s="2" t="s">
        <v>93</v>
      </c>
      <c r="N2621" s="1">
        <v>44530</v>
      </c>
      <c r="O2621" s="1">
        <v>44539</v>
      </c>
      <c r="P2621">
        <v>75</v>
      </c>
      <c r="Q2621">
        <v>9207</v>
      </c>
      <c r="R2621">
        <v>690525</v>
      </c>
      <c r="S2621" s="2" t="s">
        <v>90</v>
      </c>
      <c r="T2621" s="2" t="s">
        <v>103</v>
      </c>
      <c r="U2621">
        <v>838</v>
      </c>
      <c r="V2621">
        <v>8214</v>
      </c>
      <c r="W2621">
        <v>2793</v>
      </c>
    </row>
    <row r="2622" spans="1:23" x14ac:dyDescent="0.25">
      <c r="A2622" s="2" t="s">
        <v>99</v>
      </c>
      <c r="B2622">
        <v>20653</v>
      </c>
      <c r="C2622">
        <v>37</v>
      </c>
      <c r="D2622" s="2" t="s">
        <v>86</v>
      </c>
      <c r="E2622" s="1">
        <v>44312</v>
      </c>
      <c r="F2622">
        <v>9</v>
      </c>
      <c r="G2622" s="2" t="s">
        <v>110</v>
      </c>
      <c r="H2622" s="2" t="s">
        <v>101</v>
      </c>
      <c r="I2622">
        <v>788</v>
      </c>
      <c r="J2622">
        <v>1452</v>
      </c>
      <c r="K2622">
        <v>1144176</v>
      </c>
      <c r="L2622">
        <v>11</v>
      </c>
      <c r="M2622" s="2" t="s">
        <v>93</v>
      </c>
      <c r="N2622" s="1">
        <v>44297</v>
      </c>
      <c r="O2622" s="1">
        <v>44308</v>
      </c>
      <c r="P2622">
        <v>6</v>
      </c>
      <c r="Q2622">
        <v>1507</v>
      </c>
      <c r="R2622">
        <v>9042</v>
      </c>
      <c r="S2622" s="2" t="s">
        <v>91</v>
      </c>
      <c r="T2622" s="2" t="s">
        <v>94</v>
      </c>
      <c r="U2622">
        <v>1</v>
      </c>
      <c r="V2622">
        <v>8527</v>
      </c>
      <c r="W2622">
        <v>3657</v>
      </c>
    </row>
    <row r="2623" spans="1:23" x14ac:dyDescent="0.25">
      <c r="A2623" s="2" t="s">
        <v>113</v>
      </c>
      <c r="B2623">
        <v>80839</v>
      </c>
      <c r="C2623">
        <v>31</v>
      </c>
      <c r="D2623" s="2" t="s">
        <v>79</v>
      </c>
      <c r="E2623" s="1">
        <v>44521</v>
      </c>
      <c r="F2623">
        <v>8</v>
      </c>
      <c r="G2623" s="2" t="s">
        <v>100</v>
      </c>
      <c r="H2623" s="2" t="s">
        <v>115</v>
      </c>
      <c r="I2623">
        <v>4522</v>
      </c>
      <c r="J2623">
        <v>3114</v>
      </c>
      <c r="K2623">
        <v>14081508</v>
      </c>
      <c r="L2623">
        <v>7</v>
      </c>
      <c r="M2623" s="2" t="s">
        <v>93</v>
      </c>
      <c r="N2623" s="1">
        <v>44513</v>
      </c>
      <c r="O2623" s="1">
        <v>44520</v>
      </c>
      <c r="P2623">
        <v>85</v>
      </c>
      <c r="Q2623">
        <v>3035</v>
      </c>
      <c r="R2623">
        <v>257975</v>
      </c>
      <c r="S2623" s="2" t="s">
        <v>107</v>
      </c>
      <c r="T2623" s="2" t="s">
        <v>84</v>
      </c>
      <c r="U2623">
        <v>367</v>
      </c>
      <c r="V2623">
        <v>5582</v>
      </c>
      <c r="W2623">
        <v>9466</v>
      </c>
    </row>
    <row r="2624" spans="1:23" x14ac:dyDescent="0.25">
      <c r="A2624" s="2" t="s">
        <v>116</v>
      </c>
      <c r="B2624">
        <v>82611</v>
      </c>
      <c r="C2624">
        <v>68</v>
      </c>
      <c r="D2624" s="2" t="s">
        <v>95</v>
      </c>
      <c r="E2624" s="1">
        <v>43574</v>
      </c>
      <c r="F2624">
        <v>5</v>
      </c>
      <c r="G2624" s="2" t="s">
        <v>80</v>
      </c>
      <c r="H2624" s="2" t="s">
        <v>101</v>
      </c>
      <c r="I2624">
        <v>50195</v>
      </c>
      <c r="J2624">
        <v>6662</v>
      </c>
      <c r="K2624">
        <v>33439909</v>
      </c>
      <c r="L2624">
        <v>28</v>
      </c>
      <c r="M2624" s="2" t="s">
        <v>82</v>
      </c>
      <c r="N2624" s="1">
        <v>43551</v>
      </c>
      <c r="O2624" s="1">
        <v>43579</v>
      </c>
      <c r="P2624">
        <v>384</v>
      </c>
      <c r="Q2624">
        <v>6973</v>
      </c>
      <c r="R2624">
        <v>2677632</v>
      </c>
      <c r="S2624" s="2" t="s">
        <v>90</v>
      </c>
      <c r="T2624" s="2" t="s">
        <v>103</v>
      </c>
      <c r="U2624">
        <v>117</v>
      </c>
      <c r="V2624">
        <v>4828</v>
      </c>
      <c r="W2624">
        <v>19738</v>
      </c>
    </row>
    <row r="2625" spans="1:23" x14ac:dyDescent="0.25">
      <c r="A2625" s="2" t="s">
        <v>116</v>
      </c>
      <c r="B2625">
        <v>66206</v>
      </c>
      <c r="C2625">
        <v>51</v>
      </c>
      <c r="D2625" s="2" t="s">
        <v>95</v>
      </c>
      <c r="E2625" s="1">
        <v>44691</v>
      </c>
      <c r="F2625">
        <v>4</v>
      </c>
      <c r="G2625" s="2" t="s">
        <v>92</v>
      </c>
      <c r="H2625" s="2" t="s">
        <v>81</v>
      </c>
      <c r="I2625">
        <v>77542</v>
      </c>
      <c r="J2625">
        <v>9061</v>
      </c>
      <c r="K2625">
        <v>7026080619999999</v>
      </c>
      <c r="L2625">
        <v>26</v>
      </c>
      <c r="M2625" s="2" t="s">
        <v>82</v>
      </c>
      <c r="N2625" s="1">
        <v>44650</v>
      </c>
      <c r="O2625" s="1">
        <v>44676</v>
      </c>
      <c r="P2625">
        <v>173</v>
      </c>
      <c r="Q2625">
        <v>8622</v>
      </c>
      <c r="R2625">
        <v>1491606</v>
      </c>
      <c r="S2625" s="2" t="s">
        <v>116</v>
      </c>
      <c r="T2625" s="2" t="s">
        <v>94</v>
      </c>
      <c r="U2625">
        <v>602</v>
      </c>
      <c r="V2625">
        <v>6602</v>
      </c>
      <c r="W2625">
        <v>1342</v>
      </c>
    </row>
    <row r="2626" spans="1:23" x14ac:dyDescent="0.25">
      <c r="A2626" s="2" t="s">
        <v>111</v>
      </c>
      <c r="B2626">
        <v>71327</v>
      </c>
      <c r="C2626">
        <v>54</v>
      </c>
      <c r="D2626" s="2" t="s">
        <v>86</v>
      </c>
      <c r="E2626" s="1">
        <v>44519</v>
      </c>
      <c r="F2626">
        <v>2</v>
      </c>
      <c r="G2626" s="2" t="s">
        <v>121</v>
      </c>
      <c r="H2626" s="2" t="s">
        <v>101</v>
      </c>
      <c r="I2626">
        <v>666</v>
      </c>
      <c r="J2626">
        <v>6981</v>
      </c>
      <c r="K2626">
        <v>4649346</v>
      </c>
      <c r="L2626">
        <v>36</v>
      </c>
      <c r="M2626" s="2" t="s">
        <v>93</v>
      </c>
      <c r="N2626" s="1">
        <v>44515</v>
      </c>
      <c r="O2626" s="1">
        <v>44551</v>
      </c>
      <c r="P2626">
        <v>48</v>
      </c>
      <c r="Q2626">
        <v>6972</v>
      </c>
      <c r="R2626">
        <v>334656</v>
      </c>
      <c r="S2626" s="2" t="s">
        <v>83</v>
      </c>
      <c r="T2626" s="2" t="s">
        <v>94</v>
      </c>
      <c r="U2626">
        <v>18</v>
      </c>
      <c r="V2626">
        <v>3996</v>
      </c>
      <c r="W2626">
        <v>423</v>
      </c>
    </row>
    <row r="2627" spans="1:23" x14ac:dyDescent="0.25">
      <c r="A2627" s="2" t="s">
        <v>98</v>
      </c>
      <c r="B2627">
        <v>31318</v>
      </c>
      <c r="C2627">
        <v>46</v>
      </c>
      <c r="D2627" s="2" t="s">
        <v>86</v>
      </c>
      <c r="E2627" s="1">
        <v>43694</v>
      </c>
      <c r="F2627">
        <v>9</v>
      </c>
      <c r="G2627" s="2" t="s">
        <v>110</v>
      </c>
      <c r="H2627" s="2" t="s">
        <v>88</v>
      </c>
      <c r="I2627">
        <v>75781</v>
      </c>
      <c r="J2627">
        <v>8834</v>
      </c>
      <c r="K2627">
        <v>669449354</v>
      </c>
      <c r="L2627">
        <v>10</v>
      </c>
      <c r="M2627" s="2" t="s">
        <v>93</v>
      </c>
      <c r="N2627" s="1">
        <v>43638</v>
      </c>
      <c r="O2627" s="1">
        <v>43648</v>
      </c>
      <c r="P2627">
        <v>684</v>
      </c>
      <c r="Q2627">
        <v>8868</v>
      </c>
      <c r="R2627">
        <v>6065712</v>
      </c>
      <c r="S2627" s="2" t="s">
        <v>111</v>
      </c>
      <c r="T2627" s="2" t="s">
        <v>94</v>
      </c>
      <c r="U2627">
        <v>73</v>
      </c>
      <c r="V2627">
        <v>601</v>
      </c>
      <c r="W2627">
        <v>534</v>
      </c>
    </row>
    <row r="2628" spans="1:23" x14ac:dyDescent="0.25">
      <c r="A2628" s="2" t="s">
        <v>111</v>
      </c>
      <c r="B2628">
        <v>40716</v>
      </c>
      <c r="C2628">
        <v>96</v>
      </c>
      <c r="D2628" s="2" t="s">
        <v>95</v>
      </c>
      <c r="E2628" s="1">
        <v>44015</v>
      </c>
      <c r="F2628">
        <v>8</v>
      </c>
      <c r="G2628" s="2" t="s">
        <v>100</v>
      </c>
      <c r="H2628" s="2" t="s">
        <v>115</v>
      </c>
      <c r="I2628">
        <v>55839</v>
      </c>
      <c r="J2628">
        <v>3927</v>
      </c>
      <c r="K2628">
        <v>2.19279753E+16</v>
      </c>
      <c r="L2628">
        <v>7</v>
      </c>
      <c r="M2628" s="2" t="s">
        <v>93</v>
      </c>
      <c r="N2628" s="1">
        <v>43974</v>
      </c>
      <c r="O2628" s="1">
        <v>43981</v>
      </c>
      <c r="P2628">
        <v>435</v>
      </c>
      <c r="Q2628">
        <v>3849</v>
      </c>
      <c r="R2628">
        <v>1674315</v>
      </c>
      <c r="S2628" s="2" t="s">
        <v>98</v>
      </c>
      <c r="T2628" s="2" t="s">
        <v>94</v>
      </c>
      <c r="U2628">
        <v>123</v>
      </c>
      <c r="V2628">
        <v>1698</v>
      </c>
      <c r="W2628">
        <v>3386</v>
      </c>
    </row>
    <row r="2629" spans="1:23" x14ac:dyDescent="0.25">
      <c r="A2629" s="2" t="s">
        <v>107</v>
      </c>
      <c r="B2629">
        <v>4601</v>
      </c>
      <c r="C2629">
        <v>55</v>
      </c>
      <c r="D2629" s="2" t="s">
        <v>86</v>
      </c>
      <c r="E2629" s="1">
        <v>44002</v>
      </c>
      <c r="F2629">
        <v>7</v>
      </c>
      <c r="G2629" s="2" t="s">
        <v>114</v>
      </c>
      <c r="H2629" s="2" t="s">
        <v>105</v>
      </c>
      <c r="I2629">
        <v>8748</v>
      </c>
      <c r="J2629">
        <v>5893</v>
      </c>
      <c r="K2629">
        <v>51551964</v>
      </c>
      <c r="L2629">
        <v>15</v>
      </c>
      <c r="M2629" s="2" t="s">
        <v>93</v>
      </c>
      <c r="N2629" s="1">
        <v>43945</v>
      </c>
      <c r="O2629" s="1">
        <v>43960</v>
      </c>
      <c r="P2629">
        <v>71</v>
      </c>
      <c r="Q2629">
        <v>5604</v>
      </c>
      <c r="R2629">
        <v>397884</v>
      </c>
      <c r="S2629" s="2" t="s">
        <v>113</v>
      </c>
      <c r="T2629" s="2" t="s">
        <v>94</v>
      </c>
      <c r="U2629">
        <v>16</v>
      </c>
      <c r="V2629">
        <v>1803</v>
      </c>
      <c r="W2629">
        <v>8359</v>
      </c>
    </row>
    <row r="2630" spans="1:23" x14ac:dyDescent="0.25">
      <c r="A2630" s="2" t="s">
        <v>98</v>
      </c>
      <c r="B2630">
        <v>95422</v>
      </c>
      <c r="C2630">
        <v>78</v>
      </c>
      <c r="D2630" s="2" t="s">
        <v>79</v>
      </c>
      <c r="E2630" s="1">
        <v>44660</v>
      </c>
      <c r="F2630">
        <v>3</v>
      </c>
      <c r="G2630" s="2" t="s">
        <v>96</v>
      </c>
      <c r="H2630" s="2" t="s">
        <v>97</v>
      </c>
      <c r="I2630">
        <v>13912</v>
      </c>
      <c r="J2630">
        <v>1114</v>
      </c>
      <c r="K2630">
        <v>15497968</v>
      </c>
      <c r="L2630">
        <v>36</v>
      </c>
      <c r="M2630" s="2" t="s">
        <v>93</v>
      </c>
      <c r="N2630" s="1">
        <v>44645</v>
      </c>
      <c r="O2630" s="1">
        <v>44681</v>
      </c>
      <c r="P2630">
        <v>49</v>
      </c>
      <c r="Q2630">
        <v>143</v>
      </c>
      <c r="R2630">
        <v>7007</v>
      </c>
      <c r="S2630" s="2" t="s">
        <v>99</v>
      </c>
      <c r="T2630" s="2" t="s">
        <v>103</v>
      </c>
      <c r="U2630">
        <v>90</v>
      </c>
      <c r="V2630">
        <v>8673</v>
      </c>
      <c r="W2630">
        <v>5062</v>
      </c>
    </row>
    <row r="2631" spans="1:23" x14ac:dyDescent="0.25">
      <c r="A2631" s="2" t="s">
        <v>85</v>
      </c>
      <c r="B2631">
        <v>59818</v>
      </c>
      <c r="C2631">
        <v>42</v>
      </c>
      <c r="D2631" s="2" t="s">
        <v>79</v>
      </c>
      <c r="E2631" s="1">
        <v>44008</v>
      </c>
      <c r="F2631">
        <v>5</v>
      </c>
      <c r="G2631" s="2" t="s">
        <v>80</v>
      </c>
      <c r="H2631" s="2" t="s">
        <v>81</v>
      </c>
      <c r="I2631">
        <v>46329</v>
      </c>
      <c r="J2631">
        <v>2813</v>
      </c>
      <c r="K2631">
        <v>130323477</v>
      </c>
      <c r="L2631">
        <v>30</v>
      </c>
      <c r="M2631" s="2" t="s">
        <v>82</v>
      </c>
      <c r="N2631" s="1">
        <v>43985</v>
      </c>
      <c r="O2631" s="1">
        <v>44015</v>
      </c>
      <c r="P2631">
        <v>151</v>
      </c>
      <c r="Q2631">
        <v>2805</v>
      </c>
      <c r="R2631">
        <v>423555</v>
      </c>
      <c r="S2631" s="2" t="s">
        <v>99</v>
      </c>
      <c r="T2631" s="2" t="s">
        <v>84</v>
      </c>
      <c r="U2631">
        <v>312</v>
      </c>
      <c r="V2631">
        <v>4838</v>
      </c>
      <c r="W2631">
        <v>10351</v>
      </c>
    </row>
    <row r="2632" spans="1:23" x14ac:dyDescent="0.25">
      <c r="A2632" s="2" t="s">
        <v>91</v>
      </c>
      <c r="B2632">
        <v>1148</v>
      </c>
      <c r="C2632">
        <v>96</v>
      </c>
      <c r="D2632" s="2" t="s">
        <v>86</v>
      </c>
      <c r="E2632" s="1">
        <v>44385</v>
      </c>
      <c r="F2632">
        <v>3</v>
      </c>
      <c r="G2632" s="2" t="s">
        <v>96</v>
      </c>
      <c r="H2632" s="2" t="s">
        <v>88</v>
      </c>
      <c r="I2632">
        <v>82409</v>
      </c>
      <c r="J2632">
        <v>5971</v>
      </c>
      <c r="K2632">
        <v>492064139</v>
      </c>
      <c r="L2632">
        <v>59</v>
      </c>
      <c r="M2632" s="2" t="s">
        <v>82</v>
      </c>
      <c r="N2632" s="1">
        <v>44338</v>
      </c>
      <c r="O2632" s="1">
        <v>44397</v>
      </c>
      <c r="P2632">
        <v>137</v>
      </c>
      <c r="Q2632">
        <v>6073</v>
      </c>
      <c r="R2632">
        <v>832001</v>
      </c>
      <c r="S2632" s="2" t="s">
        <v>90</v>
      </c>
      <c r="T2632" s="2" t="s">
        <v>84</v>
      </c>
      <c r="U2632">
        <v>687</v>
      </c>
      <c r="V2632">
        <v>1622</v>
      </c>
      <c r="W2632">
        <v>17399</v>
      </c>
    </row>
    <row r="2633" spans="1:23" x14ac:dyDescent="0.25">
      <c r="A2633" s="2" t="s">
        <v>107</v>
      </c>
      <c r="B2633">
        <v>64531</v>
      </c>
      <c r="C2633">
        <v>74</v>
      </c>
      <c r="D2633" s="2" t="s">
        <v>79</v>
      </c>
      <c r="E2633" s="1">
        <v>43517</v>
      </c>
      <c r="F2633">
        <v>10</v>
      </c>
      <c r="G2633" s="2" t="s">
        <v>119</v>
      </c>
      <c r="H2633" s="2" t="s">
        <v>115</v>
      </c>
      <c r="I2633">
        <v>75379</v>
      </c>
      <c r="J2633">
        <v>7815</v>
      </c>
      <c r="K2633">
        <v>5.89086885E+16</v>
      </c>
      <c r="L2633">
        <v>100</v>
      </c>
      <c r="M2633" s="2" t="s">
        <v>120</v>
      </c>
      <c r="N2633" s="1">
        <v>43458</v>
      </c>
      <c r="O2633" s="1">
        <v>43558</v>
      </c>
      <c r="P2633">
        <v>62</v>
      </c>
      <c r="Q2633">
        <v>7555</v>
      </c>
      <c r="R2633">
        <v>46841</v>
      </c>
      <c r="S2633" s="2" t="s">
        <v>116</v>
      </c>
      <c r="T2633" s="2" t="s">
        <v>103</v>
      </c>
      <c r="U2633">
        <v>691</v>
      </c>
      <c r="V2633">
        <v>7774</v>
      </c>
      <c r="W2633">
        <v>17883</v>
      </c>
    </row>
    <row r="2634" spans="1:23" x14ac:dyDescent="0.25">
      <c r="A2634" s="2" t="s">
        <v>85</v>
      </c>
      <c r="B2634">
        <v>55489</v>
      </c>
      <c r="C2634">
        <v>68</v>
      </c>
      <c r="D2634" s="2" t="s">
        <v>79</v>
      </c>
      <c r="E2634" s="1">
        <v>44535</v>
      </c>
      <c r="F2634">
        <v>9</v>
      </c>
      <c r="G2634" s="2" t="s">
        <v>110</v>
      </c>
      <c r="H2634" s="2" t="s">
        <v>105</v>
      </c>
      <c r="I2634">
        <v>6086</v>
      </c>
      <c r="J2634">
        <v>9695</v>
      </c>
      <c r="K2634">
        <v>5.900377E+16</v>
      </c>
      <c r="L2634">
        <v>7</v>
      </c>
      <c r="M2634" s="2" t="s">
        <v>93</v>
      </c>
      <c r="N2634" s="1">
        <v>44504</v>
      </c>
      <c r="O2634" s="1">
        <v>44511</v>
      </c>
      <c r="P2634">
        <v>188</v>
      </c>
      <c r="Q2634">
        <v>1014</v>
      </c>
      <c r="R2634">
        <v>190632</v>
      </c>
      <c r="S2634" s="2" t="s">
        <v>113</v>
      </c>
      <c r="T2634" s="2" t="s">
        <v>84</v>
      </c>
      <c r="U2634">
        <v>420</v>
      </c>
      <c r="V2634">
        <v>3904</v>
      </c>
      <c r="W2634">
        <v>19082</v>
      </c>
    </row>
    <row r="2635" spans="1:23" x14ac:dyDescent="0.25">
      <c r="A2635" s="2" t="s">
        <v>106</v>
      </c>
      <c r="B2635">
        <v>51541</v>
      </c>
      <c r="C2635">
        <v>97</v>
      </c>
      <c r="D2635" s="2" t="s">
        <v>79</v>
      </c>
      <c r="E2635" s="1">
        <v>44287</v>
      </c>
      <c r="F2635">
        <v>6</v>
      </c>
      <c r="G2635" s="2" t="s">
        <v>104</v>
      </c>
      <c r="H2635" s="2" t="s">
        <v>105</v>
      </c>
      <c r="I2635">
        <v>47316</v>
      </c>
      <c r="J2635">
        <v>412</v>
      </c>
      <c r="K2635">
        <v>1.9494192000000004E+16</v>
      </c>
      <c r="L2635">
        <v>7</v>
      </c>
      <c r="M2635" s="2" t="s">
        <v>93</v>
      </c>
      <c r="N2635" s="1">
        <v>44281</v>
      </c>
      <c r="O2635" s="1">
        <v>44288</v>
      </c>
      <c r="P2635">
        <v>419</v>
      </c>
      <c r="Q2635">
        <v>4348</v>
      </c>
      <c r="R2635">
        <v>1821812</v>
      </c>
      <c r="S2635" s="2" t="s">
        <v>98</v>
      </c>
      <c r="T2635" s="2" t="s">
        <v>84</v>
      </c>
      <c r="U2635">
        <v>54</v>
      </c>
      <c r="V2635">
        <v>1948</v>
      </c>
      <c r="W2635">
        <v>866</v>
      </c>
    </row>
    <row r="2636" spans="1:23" x14ac:dyDescent="0.25">
      <c r="A2636" s="2" t="s">
        <v>99</v>
      </c>
      <c r="B2636">
        <v>11791</v>
      </c>
      <c r="C2636">
        <v>42</v>
      </c>
      <c r="D2636" s="2" t="s">
        <v>86</v>
      </c>
      <c r="E2636" s="1">
        <v>44443</v>
      </c>
      <c r="F2636">
        <v>8</v>
      </c>
      <c r="G2636" s="2" t="s">
        <v>100</v>
      </c>
      <c r="H2636" s="2" t="s">
        <v>105</v>
      </c>
      <c r="I2636">
        <v>85111</v>
      </c>
      <c r="J2636">
        <v>3121</v>
      </c>
      <c r="K2636">
        <v>265631431</v>
      </c>
      <c r="L2636">
        <v>8</v>
      </c>
      <c r="M2636" s="2" t="s">
        <v>93</v>
      </c>
      <c r="N2636" s="1">
        <v>44421</v>
      </c>
      <c r="O2636" s="1">
        <v>44429</v>
      </c>
      <c r="P2636">
        <v>102</v>
      </c>
      <c r="Q2636">
        <v>2711</v>
      </c>
      <c r="R2636">
        <v>276522</v>
      </c>
      <c r="S2636" s="2" t="s">
        <v>116</v>
      </c>
      <c r="T2636" s="2" t="s">
        <v>94</v>
      </c>
      <c r="U2636">
        <v>749</v>
      </c>
      <c r="V2636">
        <v>1245</v>
      </c>
      <c r="W2636">
        <v>1055</v>
      </c>
    </row>
    <row r="2637" spans="1:23" x14ac:dyDescent="0.25">
      <c r="A2637" s="2" t="s">
        <v>83</v>
      </c>
      <c r="B2637">
        <v>48166</v>
      </c>
      <c r="C2637">
        <v>47</v>
      </c>
      <c r="D2637" s="2" t="s">
        <v>86</v>
      </c>
      <c r="E2637" s="1">
        <v>44892</v>
      </c>
      <c r="F2637">
        <v>3</v>
      </c>
      <c r="G2637" s="2" t="s">
        <v>96</v>
      </c>
      <c r="H2637" s="2" t="s">
        <v>88</v>
      </c>
      <c r="I2637">
        <v>22551</v>
      </c>
      <c r="J2637">
        <v>7909</v>
      </c>
      <c r="K2637">
        <v>1.7835585900000002E+16</v>
      </c>
      <c r="L2637">
        <v>87</v>
      </c>
      <c r="M2637" s="2" t="s">
        <v>93</v>
      </c>
      <c r="N2637" s="1">
        <v>44858</v>
      </c>
      <c r="O2637" s="1">
        <v>44945</v>
      </c>
      <c r="P2637">
        <v>196</v>
      </c>
      <c r="Q2637">
        <v>8372</v>
      </c>
      <c r="R2637">
        <v>1640912</v>
      </c>
      <c r="S2637" s="2" t="s">
        <v>85</v>
      </c>
      <c r="T2637" s="2" t="s">
        <v>103</v>
      </c>
      <c r="U2637">
        <v>29</v>
      </c>
      <c r="V2637">
        <v>1983</v>
      </c>
      <c r="W2637">
        <v>3749</v>
      </c>
    </row>
    <row r="2638" spans="1:23" x14ac:dyDescent="0.25">
      <c r="A2638" s="2" t="s">
        <v>106</v>
      </c>
      <c r="B2638">
        <v>78997</v>
      </c>
      <c r="C2638">
        <v>35</v>
      </c>
      <c r="D2638" s="2" t="s">
        <v>79</v>
      </c>
      <c r="E2638" s="1">
        <v>43935</v>
      </c>
      <c r="F2638">
        <v>3</v>
      </c>
      <c r="G2638" s="2" t="s">
        <v>96</v>
      </c>
      <c r="H2638" s="2" t="s">
        <v>88</v>
      </c>
      <c r="I2638">
        <v>95972</v>
      </c>
      <c r="J2638">
        <v>6365</v>
      </c>
      <c r="K2638">
        <v>61086178</v>
      </c>
      <c r="L2638">
        <v>59</v>
      </c>
      <c r="M2638" s="2" t="s">
        <v>93</v>
      </c>
      <c r="N2638" s="1">
        <v>43924</v>
      </c>
      <c r="O2638" s="1">
        <v>43983</v>
      </c>
      <c r="P2638">
        <v>405</v>
      </c>
      <c r="Q2638">
        <v>6063</v>
      </c>
      <c r="R2638">
        <v>2455515</v>
      </c>
      <c r="S2638" s="2" t="s">
        <v>113</v>
      </c>
      <c r="T2638" s="2" t="s">
        <v>94</v>
      </c>
      <c r="U2638">
        <v>554</v>
      </c>
      <c r="V2638">
        <v>8355</v>
      </c>
      <c r="W2638">
        <v>19603</v>
      </c>
    </row>
    <row r="2639" spans="1:23" x14ac:dyDescent="0.25">
      <c r="A2639" s="2" t="s">
        <v>98</v>
      </c>
      <c r="B2639">
        <v>18018</v>
      </c>
      <c r="C2639">
        <v>32</v>
      </c>
      <c r="D2639" s="2" t="s">
        <v>86</v>
      </c>
      <c r="E2639" s="1">
        <v>44359</v>
      </c>
      <c r="F2639">
        <v>4</v>
      </c>
      <c r="G2639" s="2" t="s">
        <v>92</v>
      </c>
      <c r="H2639" s="2" t="s">
        <v>101</v>
      </c>
      <c r="I2639">
        <v>5792</v>
      </c>
      <c r="J2639">
        <v>2309</v>
      </c>
      <c r="K2639">
        <v>1.3373728E+16</v>
      </c>
      <c r="L2639">
        <v>22</v>
      </c>
      <c r="M2639" s="2" t="s">
        <v>93</v>
      </c>
      <c r="N2639" s="1">
        <v>44311</v>
      </c>
      <c r="O2639" s="1">
        <v>44333</v>
      </c>
      <c r="P2639">
        <v>313</v>
      </c>
      <c r="Q2639">
        <v>2711</v>
      </c>
      <c r="R2639">
        <v>848543</v>
      </c>
      <c r="S2639" s="2" t="s">
        <v>78</v>
      </c>
      <c r="T2639" s="2" t="s">
        <v>103</v>
      </c>
      <c r="U2639">
        <v>266</v>
      </c>
      <c r="V2639">
        <v>2016</v>
      </c>
      <c r="W2639">
        <v>3144</v>
      </c>
    </row>
    <row r="2640" spans="1:23" x14ac:dyDescent="0.25">
      <c r="A2640" s="2" t="s">
        <v>91</v>
      </c>
      <c r="B2640">
        <v>26985</v>
      </c>
      <c r="C2640">
        <v>82</v>
      </c>
      <c r="D2640" s="2" t="s">
        <v>86</v>
      </c>
      <c r="E2640" s="1">
        <v>44472</v>
      </c>
      <c r="F2640">
        <v>4</v>
      </c>
      <c r="G2640" s="2" t="s">
        <v>92</v>
      </c>
      <c r="H2640" s="2" t="s">
        <v>123</v>
      </c>
      <c r="I2640">
        <v>94702</v>
      </c>
      <c r="J2640">
        <v>1041</v>
      </c>
      <c r="K2640">
        <v>98584782</v>
      </c>
      <c r="L2640">
        <v>28</v>
      </c>
      <c r="M2640" s="2" t="s">
        <v>93</v>
      </c>
      <c r="N2640" s="1">
        <v>44463</v>
      </c>
      <c r="O2640" s="1">
        <v>44491</v>
      </c>
      <c r="P2640">
        <v>346</v>
      </c>
      <c r="Q2640">
        <v>133</v>
      </c>
      <c r="R2640">
        <v>46018</v>
      </c>
      <c r="S2640" s="2" t="s">
        <v>106</v>
      </c>
      <c r="T2640" s="2" t="s">
        <v>84</v>
      </c>
      <c r="U2640">
        <v>601</v>
      </c>
      <c r="V2640">
        <v>2172</v>
      </c>
      <c r="W2640">
        <v>1542</v>
      </c>
    </row>
    <row r="2641" spans="1:23" x14ac:dyDescent="0.25">
      <c r="A2641" s="2" t="s">
        <v>83</v>
      </c>
      <c r="B2641">
        <v>38312</v>
      </c>
      <c r="C2641">
        <v>32</v>
      </c>
      <c r="D2641" s="2" t="s">
        <v>86</v>
      </c>
      <c r="E2641" s="1">
        <v>44614</v>
      </c>
      <c r="F2641">
        <v>8</v>
      </c>
      <c r="G2641" s="2" t="s">
        <v>100</v>
      </c>
      <c r="H2641" s="2" t="s">
        <v>105</v>
      </c>
      <c r="I2641">
        <v>61184</v>
      </c>
      <c r="J2641">
        <v>9205</v>
      </c>
      <c r="K2641">
        <v>56319872</v>
      </c>
      <c r="L2641">
        <v>10</v>
      </c>
      <c r="M2641" s="2" t="s">
        <v>93</v>
      </c>
      <c r="N2641" s="1">
        <v>44557</v>
      </c>
      <c r="O2641" s="1">
        <v>44567</v>
      </c>
      <c r="P2641">
        <v>278</v>
      </c>
      <c r="Q2641">
        <v>8907</v>
      </c>
      <c r="R2641">
        <v>2476146</v>
      </c>
      <c r="S2641" s="2" t="s">
        <v>99</v>
      </c>
      <c r="T2641" s="2" t="s">
        <v>103</v>
      </c>
      <c r="U2641">
        <v>333</v>
      </c>
      <c r="V2641">
        <v>639</v>
      </c>
      <c r="W2641">
        <v>1463</v>
      </c>
    </row>
    <row r="2642" spans="1:23" x14ac:dyDescent="0.25">
      <c r="A2642" s="2" t="s">
        <v>102</v>
      </c>
      <c r="B2642">
        <v>22093</v>
      </c>
      <c r="C2642">
        <v>86</v>
      </c>
      <c r="D2642" s="2" t="s">
        <v>95</v>
      </c>
      <c r="E2642" s="1">
        <v>44920</v>
      </c>
      <c r="F2642">
        <v>10</v>
      </c>
      <c r="G2642" s="2" t="s">
        <v>119</v>
      </c>
      <c r="H2642" s="2" t="s">
        <v>115</v>
      </c>
      <c r="I2642">
        <v>16161</v>
      </c>
      <c r="J2642">
        <v>9512</v>
      </c>
      <c r="K2642">
        <v>1.53723432E+16</v>
      </c>
      <c r="L2642">
        <v>119</v>
      </c>
      <c r="M2642" s="2" t="s">
        <v>120</v>
      </c>
      <c r="N2642" s="1">
        <v>44861</v>
      </c>
      <c r="O2642" s="1">
        <v>44980</v>
      </c>
      <c r="P2642">
        <v>119</v>
      </c>
      <c r="Q2642">
        <v>9551</v>
      </c>
      <c r="R2642">
        <v>1136569</v>
      </c>
      <c r="S2642" s="2" t="s">
        <v>113</v>
      </c>
      <c r="T2642" s="2" t="s">
        <v>94</v>
      </c>
      <c r="U2642">
        <v>42</v>
      </c>
      <c r="V2642">
        <v>5157</v>
      </c>
      <c r="W2642">
        <v>19473</v>
      </c>
    </row>
    <row r="2643" spans="1:23" x14ac:dyDescent="0.25">
      <c r="A2643" s="2" t="s">
        <v>99</v>
      </c>
      <c r="B2643">
        <v>89873</v>
      </c>
      <c r="C2643">
        <v>33</v>
      </c>
      <c r="D2643" s="2" t="s">
        <v>79</v>
      </c>
      <c r="E2643" s="1">
        <v>43747</v>
      </c>
      <c r="F2643">
        <v>4</v>
      </c>
      <c r="G2643" s="2" t="s">
        <v>92</v>
      </c>
      <c r="H2643" s="2" t="s">
        <v>81</v>
      </c>
      <c r="I2643">
        <v>71194</v>
      </c>
      <c r="J2643">
        <v>3652</v>
      </c>
      <c r="K2643">
        <v>2.6000048800000004E+16</v>
      </c>
      <c r="L2643">
        <v>24</v>
      </c>
      <c r="M2643" s="2" t="s">
        <v>93</v>
      </c>
      <c r="N2643" s="1">
        <v>43693</v>
      </c>
      <c r="O2643" s="1">
        <v>43717</v>
      </c>
      <c r="P2643">
        <v>343</v>
      </c>
      <c r="Q2643">
        <v>331</v>
      </c>
      <c r="R2643">
        <v>113533</v>
      </c>
      <c r="S2643" s="2" t="s">
        <v>78</v>
      </c>
      <c r="T2643" s="2" t="s">
        <v>84</v>
      </c>
      <c r="U2643">
        <v>368</v>
      </c>
      <c r="V2643">
        <v>663</v>
      </c>
      <c r="W2643">
        <v>1964</v>
      </c>
    </row>
    <row r="2644" spans="1:23" x14ac:dyDescent="0.25">
      <c r="A2644" s="2" t="s">
        <v>116</v>
      </c>
      <c r="B2644">
        <v>91853</v>
      </c>
      <c r="C2644">
        <v>95</v>
      </c>
      <c r="D2644" s="2" t="s">
        <v>95</v>
      </c>
      <c r="E2644" s="1">
        <v>44464</v>
      </c>
      <c r="F2644">
        <v>3</v>
      </c>
      <c r="G2644" s="2" t="s">
        <v>96</v>
      </c>
      <c r="H2644" s="2" t="s">
        <v>108</v>
      </c>
      <c r="I2644">
        <v>51361</v>
      </c>
      <c r="J2644">
        <v>6281</v>
      </c>
      <c r="K2644">
        <v>3.22598441E+16</v>
      </c>
      <c r="L2644">
        <v>60</v>
      </c>
      <c r="M2644" s="2" t="s">
        <v>93</v>
      </c>
      <c r="N2644" s="1">
        <v>44449</v>
      </c>
      <c r="O2644" s="1">
        <v>44509</v>
      </c>
      <c r="P2644">
        <v>427</v>
      </c>
      <c r="Q2644">
        <v>618</v>
      </c>
      <c r="R2644">
        <v>263886</v>
      </c>
      <c r="S2644" s="2" t="s">
        <v>85</v>
      </c>
      <c r="T2644" s="2" t="s">
        <v>94</v>
      </c>
      <c r="U2644">
        <v>86</v>
      </c>
      <c r="V2644">
        <v>7049</v>
      </c>
      <c r="W2644">
        <v>4703</v>
      </c>
    </row>
    <row r="2645" spans="1:23" x14ac:dyDescent="0.25">
      <c r="A2645" s="2" t="s">
        <v>85</v>
      </c>
      <c r="B2645">
        <v>73701</v>
      </c>
      <c r="C2645">
        <v>22</v>
      </c>
      <c r="D2645" s="2" t="s">
        <v>79</v>
      </c>
      <c r="E2645" s="1">
        <v>43568</v>
      </c>
      <c r="F2645">
        <v>6</v>
      </c>
      <c r="G2645" s="2" t="s">
        <v>104</v>
      </c>
      <c r="H2645" s="2" t="s">
        <v>105</v>
      </c>
      <c r="I2645">
        <v>61772</v>
      </c>
      <c r="J2645">
        <v>4069</v>
      </c>
      <c r="K2645">
        <v>251350268</v>
      </c>
      <c r="L2645">
        <v>5</v>
      </c>
      <c r="M2645" s="2" t="s">
        <v>93</v>
      </c>
      <c r="N2645" s="1">
        <v>43543</v>
      </c>
      <c r="O2645" s="1">
        <v>43548</v>
      </c>
      <c r="P2645">
        <v>190</v>
      </c>
      <c r="Q2645">
        <v>4502</v>
      </c>
      <c r="R2645">
        <v>85538</v>
      </c>
      <c r="S2645" s="2" t="s">
        <v>102</v>
      </c>
      <c r="T2645" s="2" t="s">
        <v>94</v>
      </c>
      <c r="U2645">
        <v>427</v>
      </c>
      <c r="V2645">
        <v>2139</v>
      </c>
      <c r="W2645">
        <v>1500</v>
      </c>
    </row>
    <row r="2646" spans="1:23" x14ac:dyDescent="0.25">
      <c r="A2646" s="2" t="s">
        <v>107</v>
      </c>
      <c r="B2646">
        <v>87034</v>
      </c>
      <c r="C2646">
        <v>34</v>
      </c>
      <c r="D2646" s="2" t="s">
        <v>86</v>
      </c>
      <c r="E2646" s="1">
        <v>43863</v>
      </c>
      <c r="F2646">
        <v>4</v>
      </c>
      <c r="G2646" s="2" t="s">
        <v>92</v>
      </c>
      <c r="H2646" s="2" t="s">
        <v>123</v>
      </c>
      <c r="I2646">
        <v>22572</v>
      </c>
      <c r="J2646">
        <v>2318</v>
      </c>
      <c r="K2646">
        <v>52321896</v>
      </c>
      <c r="L2646">
        <v>22</v>
      </c>
      <c r="M2646" s="2" t="s">
        <v>93</v>
      </c>
      <c r="N2646" s="1">
        <v>43806</v>
      </c>
      <c r="O2646" s="1">
        <v>43828</v>
      </c>
      <c r="P2646">
        <v>158</v>
      </c>
      <c r="Q2646">
        <v>2429</v>
      </c>
      <c r="R2646">
        <v>383782</v>
      </c>
      <c r="S2646" s="2" t="s">
        <v>91</v>
      </c>
      <c r="T2646" s="2" t="s">
        <v>103</v>
      </c>
      <c r="U2646">
        <v>67</v>
      </c>
      <c r="V2646">
        <v>5692</v>
      </c>
      <c r="W2646">
        <v>17116</v>
      </c>
    </row>
    <row r="2647" spans="1:23" x14ac:dyDescent="0.25">
      <c r="A2647" s="2" t="s">
        <v>78</v>
      </c>
      <c r="B2647">
        <v>40323</v>
      </c>
      <c r="C2647">
        <v>39</v>
      </c>
      <c r="D2647" s="2" t="s">
        <v>79</v>
      </c>
      <c r="E2647" s="1">
        <v>44013</v>
      </c>
      <c r="F2647">
        <v>4</v>
      </c>
      <c r="G2647" s="2" t="s">
        <v>92</v>
      </c>
      <c r="H2647" s="2" t="s">
        <v>123</v>
      </c>
      <c r="I2647">
        <v>3060</v>
      </c>
      <c r="J2647">
        <v>1465</v>
      </c>
      <c r="K2647">
        <v>4482900000000001</v>
      </c>
      <c r="L2647">
        <v>25</v>
      </c>
      <c r="M2647" s="2" t="s">
        <v>93</v>
      </c>
      <c r="N2647" s="1">
        <v>43996</v>
      </c>
      <c r="O2647" s="1">
        <v>44021</v>
      </c>
      <c r="P2647">
        <v>95</v>
      </c>
      <c r="Q2647">
        <v>997</v>
      </c>
      <c r="R2647">
        <v>94715</v>
      </c>
      <c r="S2647" s="2" t="s">
        <v>109</v>
      </c>
      <c r="T2647" s="2" t="s">
        <v>103</v>
      </c>
      <c r="U2647">
        <v>211</v>
      </c>
      <c r="V2647">
        <v>1838</v>
      </c>
      <c r="W2647">
        <v>379</v>
      </c>
    </row>
    <row r="2648" spans="1:23" x14ac:dyDescent="0.25">
      <c r="A2648" s="2" t="s">
        <v>116</v>
      </c>
      <c r="B2648">
        <v>3106</v>
      </c>
      <c r="C2648">
        <v>59</v>
      </c>
      <c r="D2648" s="2" t="s">
        <v>79</v>
      </c>
      <c r="E2648" s="1">
        <v>43526</v>
      </c>
      <c r="F2648">
        <v>9</v>
      </c>
      <c r="G2648" s="2" t="s">
        <v>110</v>
      </c>
      <c r="H2648" s="2" t="s">
        <v>115</v>
      </c>
      <c r="I2648">
        <v>65549</v>
      </c>
      <c r="J2648">
        <v>5429</v>
      </c>
      <c r="K2648">
        <v>355865521</v>
      </c>
      <c r="L2648">
        <v>13</v>
      </c>
      <c r="M2648" s="2" t="s">
        <v>93</v>
      </c>
      <c r="N2648" s="1">
        <v>43499</v>
      </c>
      <c r="O2648" s="1">
        <v>43512</v>
      </c>
      <c r="P2648">
        <v>214</v>
      </c>
      <c r="Q2648">
        <v>5387</v>
      </c>
      <c r="R2648">
        <v>1152818</v>
      </c>
      <c r="S2648" s="2" t="s">
        <v>109</v>
      </c>
      <c r="T2648" s="2" t="s">
        <v>94</v>
      </c>
      <c r="U2648">
        <v>441</v>
      </c>
      <c r="V2648">
        <v>737</v>
      </c>
      <c r="W2648">
        <v>14754</v>
      </c>
    </row>
    <row r="2649" spans="1:23" x14ac:dyDescent="0.25">
      <c r="A2649" s="2" t="s">
        <v>113</v>
      </c>
      <c r="B2649">
        <v>72738</v>
      </c>
      <c r="C2649">
        <v>73</v>
      </c>
      <c r="D2649" s="2" t="s">
        <v>86</v>
      </c>
      <c r="E2649" s="1">
        <v>44663</v>
      </c>
      <c r="F2649">
        <v>4</v>
      </c>
      <c r="G2649" s="2" t="s">
        <v>92</v>
      </c>
      <c r="H2649" s="2" t="s">
        <v>123</v>
      </c>
      <c r="I2649">
        <v>99121</v>
      </c>
      <c r="J2649">
        <v>2689</v>
      </c>
      <c r="K2649">
        <v>266536369</v>
      </c>
      <c r="L2649">
        <v>27</v>
      </c>
      <c r="M2649" s="2" t="s">
        <v>93</v>
      </c>
      <c r="N2649" s="1">
        <v>44638</v>
      </c>
      <c r="O2649" s="1">
        <v>44665</v>
      </c>
      <c r="P2649">
        <v>253</v>
      </c>
      <c r="Q2649">
        <v>3055</v>
      </c>
      <c r="R2649">
        <v>772915</v>
      </c>
      <c r="S2649" s="2" t="s">
        <v>116</v>
      </c>
      <c r="T2649" s="2" t="s">
        <v>84</v>
      </c>
      <c r="U2649">
        <v>738</v>
      </c>
      <c r="V2649">
        <v>7212</v>
      </c>
      <c r="W2649">
        <v>2287</v>
      </c>
    </row>
    <row r="2650" spans="1:23" x14ac:dyDescent="0.25">
      <c r="A2650" s="2" t="s">
        <v>91</v>
      </c>
      <c r="B2650">
        <v>42733</v>
      </c>
      <c r="C2650">
        <v>76</v>
      </c>
      <c r="D2650" s="2" t="s">
        <v>79</v>
      </c>
      <c r="E2650" s="1">
        <v>44304</v>
      </c>
      <c r="F2650">
        <v>7</v>
      </c>
      <c r="G2650" s="2" t="s">
        <v>114</v>
      </c>
      <c r="H2650" s="2" t="s">
        <v>101</v>
      </c>
      <c r="I2650">
        <v>90834</v>
      </c>
      <c r="J2650">
        <v>8151</v>
      </c>
      <c r="K2650">
        <v>7403879340000001</v>
      </c>
      <c r="L2650">
        <v>13</v>
      </c>
      <c r="M2650" s="2" t="s">
        <v>93</v>
      </c>
      <c r="N2650" s="1">
        <v>44267</v>
      </c>
      <c r="O2650" s="1">
        <v>44280</v>
      </c>
      <c r="P2650">
        <v>166</v>
      </c>
      <c r="Q2650">
        <v>810</v>
      </c>
      <c r="R2650">
        <v>134460</v>
      </c>
      <c r="S2650" s="2" t="s">
        <v>112</v>
      </c>
      <c r="T2650" s="2" t="s">
        <v>94</v>
      </c>
      <c r="U2650">
        <v>742</v>
      </c>
      <c r="V2650">
        <v>3595</v>
      </c>
      <c r="W2650">
        <v>17258</v>
      </c>
    </row>
    <row r="2651" spans="1:23" x14ac:dyDescent="0.25">
      <c r="A2651" s="2" t="s">
        <v>116</v>
      </c>
      <c r="B2651">
        <v>95421</v>
      </c>
      <c r="C2651">
        <v>61</v>
      </c>
      <c r="D2651" s="2" t="s">
        <v>95</v>
      </c>
      <c r="E2651" s="1">
        <v>43510</v>
      </c>
      <c r="F2651">
        <v>1</v>
      </c>
      <c r="G2651" s="2" t="s">
        <v>87</v>
      </c>
      <c r="H2651" s="2" t="s">
        <v>105</v>
      </c>
      <c r="I2651">
        <v>2896</v>
      </c>
      <c r="J2651">
        <v>8976</v>
      </c>
      <c r="K2651">
        <v>2.5994496000000004E+16</v>
      </c>
      <c r="L2651">
        <v>1</v>
      </c>
      <c r="M2651" s="2" t="s">
        <v>118</v>
      </c>
      <c r="N2651" s="1">
        <v>43479</v>
      </c>
      <c r="O2651" s="1">
        <v>43480</v>
      </c>
      <c r="P2651">
        <v>5</v>
      </c>
      <c r="Q2651">
        <v>898</v>
      </c>
      <c r="R2651">
        <v>4490</v>
      </c>
      <c r="S2651" s="2" t="s">
        <v>106</v>
      </c>
      <c r="T2651" s="2" t="s">
        <v>84</v>
      </c>
      <c r="U2651">
        <v>23</v>
      </c>
      <c r="V2651">
        <v>8958</v>
      </c>
      <c r="W2651">
        <v>17287</v>
      </c>
    </row>
    <row r="2652" spans="1:23" x14ac:dyDescent="0.25">
      <c r="A2652" s="2" t="s">
        <v>102</v>
      </c>
      <c r="B2652">
        <v>44349</v>
      </c>
      <c r="C2652">
        <v>11</v>
      </c>
      <c r="D2652" s="2" t="s">
        <v>95</v>
      </c>
      <c r="E2652" s="1">
        <v>44687</v>
      </c>
      <c r="F2652">
        <v>4</v>
      </c>
      <c r="G2652" s="2" t="s">
        <v>92</v>
      </c>
      <c r="H2652" s="2" t="s">
        <v>88</v>
      </c>
      <c r="I2652">
        <v>5890</v>
      </c>
      <c r="J2652">
        <v>5212</v>
      </c>
      <c r="K2652">
        <v>3069868</v>
      </c>
      <c r="L2652">
        <v>24</v>
      </c>
      <c r="M2652" s="2" t="s">
        <v>93</v>
      </c>
      <c r="N2652" s="1">
        <v>44662</v>
      </c>
      <c r="O2652" s="1">
        <v>44686</v>
      </c>
      <c r="P2652">
        <v>158</v>
      </c>
      <c r="Q2652">
        <v>4751</v>
      </c>
      <c r="R2652">
        <v>750658</v>
      </c>
      <c r="S2652" s="2" t="s">
        <v>111</v>
      </c>
      <c r="T2652" s="2" t="s">
        <v>103</v>
      </c>
      <c r="U2652">
        <v>431</v>
      </c>
      <c r="V2652">
        <v>1423</v>
      </c>
      <c r="W2652">
        <v>12654</v>
      </c>
    </row>
    <row r="2653" spans="1:23" x14ac:dyDescent="0.25">
      <c r="A2653" s="2" t="s">
        <v>112</v>
      </c>
      <c r="B2653">
        <v>56132</v>
      </c>
      <c r="C2653">
        <v>56</v>
      </c>
      <c r="D2653" s="2" t="s">
        <v>95</v>
      </c>
      <c r="E2653" s="1">
        <v>44215</v>
      </c>
      <c r="F2653">
        <v>2</v>
      </c>
      <c r="G2653" s="2" t="s">
        <v>121</v>
      </c>
      <c r="H2653" s="2" t="s">
        <v>88</v>
      </c>
      <c r="I2653">
        <v>48036</v>
      </c>
      <c r="J2653">
        <v>4797</v>
      </c>
      <c r="K2653">
        <v>230428692</v>
      </c>
      <c r="L2653">
        <v>30</v>
      </c>
      <c r="M2653" s="2" t="s">
        <v>93</v>
      </c>
      <c r="N2653" s="1">
        <v>44194</v>
      </c>
      <c r="O2653" s="1">
        <v>44224</v>
      </c>
      <c r="P2653">
        <v>320</v>
      </c>
      <c r="Q2653">
        <v>4356</v>
      </c>
      <c r="R2653">
        <v>139392</v>
      </c>
      <c r="S2653" s="2" t="s">
        <v>116</v>
      </c>
      <c r="T2653" s="2" t="s">
        <v>103</v>
      </c>
      <c r="U2653">
        <v>160</v>
      </c>
      <c r="V2653">
        <v>6841</v>
      </c>
      <c r="W2653">
        <v>13959</v>
      </c>
    </row>
    <row r="2654" spans="1:23" x14ac:dyDescent="0.25">
      <c r="A2654" s="2" t="s">
        <v>91</v>
      </c>
      <c r="B2654">
        <v>16776</v>
      </c>
      <c r="C2654">
        <v>22</v>
      </c>
      <c r="D2654" s="2" t="s">
        <v>86</v>
      </c>
      <c r="E2654" s="1">
        <v>44168</v>
      </c>
      <c r="F2654">
        <v>8</v>
      </c>
      <c r="G2654" s="2" t="s">
        <v>100</v>
      </c>
      <c r="H2654" s="2" t="s">
        <v>88</v>
      </c>
      <c r="I2654">
        <v>12114</v>
      </c>
      <c r="J2654">
        <v>7498</v>
      </c>
      <c r="K2654">
        <v>90830772</v>
      </c>
      <c r="L2654">
        <v>14</v>
      </c>
      <c r="M2654" s="2" t="s">
        <v>93</v>
      </c>
      <c r="N2654" s="1">
        <v>44161</v>
      </c>
      <c r="O2654" s="1">
        <v>44175</v>
      </c>
      <c r="P2654">
        <v>100</v>
      </c>
      <c r="Q2654">
        <v>728</v>
      </c>
      <c r="R2654">
        <v>72800</v>
      </c>
      <c r="S2654" s="2" t="s">
        <v>90</v>
      </c>
      <c r="T2654" s="2" t="s">
        <v>94</v>
      </c>
      <c r="U2654">
        <v>21</v>
      </c>
      <c r="V2654">
        <v>8454</v>
      </c>
      <c r="W2654">
        <v>17241</v>
      </c>
    </row>
    <row r="2655" spans="1:23" x14ac:dyDescent="0.25">
      <c r="A2655" s="2" t="s">
        <v>91</v>
      </c>
      <c r="B2655">
        <v>8692</v>
      </c>
      <c r="C2655">
        <v>62</v>
      </c>
      <c r="D2655" s="2" t="s">
        <v>79</v>
      </c>
      <c r="E2655" s="1">
        <v>43639</v>
      </c>
      <c r="F2655">
        <v>2</v>
      </c>
      <c r="G2655" s="2" t="s">
        <v>121</v>
      </c>
      <c r="H2655" s="2" t="s">
        <v>122</v>
      </c>
      <c r="I2655">
        <v>80477</v>
      </c>
      <c r="J2655">
        <v>116</v>
      </c>
      <c r="K2655">
        <v>9335332</v>
      </c>
      <c r="L2655">
        <v>38</v>
      </c>
      <c r="M2655" s="2" t="s">
        <v>93</v>
      </c>
      <c r="N2655" s="1">
        <v>43611</v>
      </c>
      <c r="O2655" s="1">
        <v>43649</v>
      </c>
      <c r="P2655">
        <v>130</v>
      </c>
      <c r="Q2655">
        <v>1654</v>
      </c>
      <c r="R2655">
        <v>21502</v>
      </c>
      <c r="S2655" s="2" t="s">
        <v>90</v>
      </c>
      <c r="T2655" s="2" t="s">
        <v>94</v>
      </c>
      <c r="U2655">
        <v>674</v>
      </c>
      <c r="V2655">
        <v>3062</v>
      </c>
      <c r="W2655">
        <v>7718</v>
      </c>
    </row>
    <row r="2656" spans="1:23" x14ac:dyDescent="0.25">
      <c r="A2656" s="2" t="s">
        <v>116</v>
      </c>
      <c r="B2656">
        <v>98949</v>
      </c>
      <c r="C2656">
        <v>89</v>
      </c>
      <c r="D2656" s="2" t="s">
        <v>95</v>
      </c>
      <c r="E2656" s="1">
        <v>43872</v>
      </c>
      <c r="F2656">
        <v>1</v>
      </c>
      <c r="G2656" s="2" t="s">
        <v>87</v>
      </c>
      <c r="H2656" s="2" t="s">
        <v>115</v>
      </c>
      <c r="I2656">
        <v>10088</v>
      </c>
      <c r="J2656">
        <v>159</v>
      </c>
      <c r="K2656">
        <v>1603992</v>
      </c>
      <c r="L2656">
        <v>26</v>
      </c>
      <c r="M2656" s="2" t="s">
        <v>89</v>
      </c>
      <c r="N2656" s="1">
        <v>43828</v>
      </c>
      <c r="O2656" s="1">
        <v>43854</v>
      </c>
      <c r="P2656">
        <v>27</v>
      </c>
      <c r="Q2656">
        <v>1669</v>
      </c>
      <c r="R2656">
        <v>45063</v>
      </c>
      <c r="S2656" s="2" t="s">
        <v>113</v>
      </c>
      <c r="T2656" s="2" t="s">
        <v>94</v>
      </c>
      <c r="U2656">
        <v>73</v>
      </c>
      <c r="V2656">
        <v>7589</v>
      </c>
      <c r="W2656">
        <v>10306</v>
      </c>
    </row>
    <row r="2657" spans="1:23" x14ac:dyDescent="0.25">
      <c r="A2657" s="2" t="s">
        <v>111</v>
      </c>
      <c r="B2657">
        <v>1826</v>
      </c>
      <c r="C2657">
        <v>65</v>
      </c>
      <c r="D2657" s="2" t="s">
        <v>86</v>
      </c>
      <c r="E2657" s="1">
        <v>43649</v>
      </c>
      <c r="F2657">
        <v>6</v>
      </c>
      <c r="G2657" s="2" t="s">
        <v>104</v>
      </c>
      <c r="H2657" s="2" t="s">
        <v>105</v>
      </c>
      <c r="I2657">
        <v>45642</v>
      </c>
      <c r="J2657">
        <v>9736</v>
      </c>
      <c r="K2657">
        <v>444370512</v>
      </c>
      <c r="L2657">
        <v>7</v>
      </c>
      <c r="M2657" s="2" t="s">
        <v>93</v>
      </c>
      <c r="N2657" s="1">
        <v>43594</v>
      </c>
      <c r="O2657" s="1">
        <v>43601</v>
      </c>
      <c r="P2657">
        <v>37</v>
      </c>
      <c r="Q2657">
        <v>9951</v>
      </c>
      <c r="R2657">
        <v>368187</v>
      </c>
      <c r="S2657" s="2" t="s">
        <v>85</v>
      </c>
      <c r="T2657" s="2" t="s">
        <v>84</v>
      </c>
      <c r="U2657">
        <v>419</v>
      </c>
      <c r="V2657">
        <v>7964</v>
      </c>
      <c r="W2657">
        <v>14293</v>
      </c>
    </row>
    <row r="2658" spans="1:23" x14ac:dyDescent="0.25">
      <c r="A2658" s="2" t="s">
        <v>99</v>
      </c>
      <c r="B2658">
        <v>35732</v>
      </c>
      <c r="C2658">
        <v>77</v>
      </c>
      <c r="D2658" s="2" t="s">
        <v>79</v>
      </c>
      <c r="E2658" s="1">
        <v>43606</v>
      </c>
      <c r="F2658">
        <v>7</v>
      </c>
      <c r="G2658" s="2" t="s">
        <v>114</v>
      </c>
      <c r="H2658" s="2" t="s">
        <v>88</v>
      </c>
      <c r="I2658">
        <v>40144</v>
      </c>
      <c r="J2658">
        <v>2882</v>
      </c>
      <c r="K2658">
        <v>115695008</v>
      </c>
      <c r="L2658">
        <v>15</v>
      </c>
      <c r="M2658" s="2" t="s">
        <v>93</v>
      </c>
      <c r="N2658" s="1">
        <v>43569</v>
      </c>
      <c r="O2658" s="1">
        <v>43584</v>
      </c>
      <c r="P2658">
        <v>94</v>
      </c>
      <c r="Q2658">
        <v>3021</v>
      </c>
      <c r="R2658">
        <v>283974</v>
      </c>
      <c r="S2658" s="2" t="s">
        <v>106</v>
      </c>
      <c r="T2658" s="2" t="s">
        <v>103</v>
      </c>
      <c r="U2658">
        <v>307</v>
      </c>
      <c r="V2658">
        <v>592</v>
      </c>
      <c r="W2658">
        <v>16516</v>
      </c>
    </row>
    <row r="2659" spans="1:23" x14ac:dyDescent="0.25">
      <c r="A2659" s="2" t="s">
        <v>99</v>
      </c>
      <c r="B2659">
        <v>77176</v>
      </c>
      <c r="C2659">
        <v>62</v>
      </c>
      <c r="D2659" s="2" t="s">
        <v>86</v>
      </c>
      <c r="E2659" s="1">
        <v>44117</v>
      </c>
      <c r="F2659">
        <v>2</v>
      </c>
      <c r="G2659" s="2" t="s">
        <v>121</v>
      </c>
      <c r="H2659" s="2" t="s">
        <v>122</v>
      </c>
      <c r="I2659">
        <v>413</v>
      </c>
      <c r="J2659">
        <v>8572</v>
      </c>
      <c r="K2659">
        <v>3540236</v>
      </c>
      <c r="L2659">
        <v>31</v>
      </c>
      <c r="M2659" s="2" t="s">
        <v>93</v>
      </c>
      <c r="N2659" s="1">
        <v>44093</v>
      </c>
      <c r="O2659" s="1">
        <v>44124</v>
      </c>
      <c r="P2659">
        <v>3</v>
      </c>
      <c r="Q2659">
        <v>8562</v>
      </c>
      <c r="R2659">
        <v>25686</v>
      </c>
      <c r="S2659" s="2" t="s">
        <v>106</v>
      </c>
      <c r="T2659" s="2" t="s">
        <v>94</v>
      </c>
      <c r="U2659">
        <v>1</v>
      </c>
      <c r="V2659">
        <v>8813</v>
      </c>
      <c r="W2659">
        <v>17166</v>
      </c>
    </row>
    <row r="2660" spans="1:23" x14ac:dyDescent="0.25">
      <c r="A2660" s="2" t="s">
        <v>116</v>
      </c>
      <c r="B2660">
        <v>2349</v>
      </c>
      <c r="C2660">
        <v>25</v>
      </c>
      <c r="D2660" s="2" t="s">
        <v>79</v>
      </c>
      <c r="E2660" s="1">
        <v>44668</v>
      </c>
      <c r="F2660">
        <v>3</v>
      </c>
      <c r="G2660" s="2" t="s">
        <v>96</v>
      </c>
      <c r="H2660" s="2" t="s">
        <v>97</v>
      </c>
      <c r="I2660">
        <v>9998</v>
      </c>
      <c r="J2660">
        <v>2533</v>
      </c>
      <c r="K2660">
        <v>2.5324933999999996E+16</v>
      </c>
      <c r="L2660">
        <v>88</v>
      </c>
      <c r="M2660" s="2" t="s">
        <v>82</v>
      </c>
      <c r="N2660" s="1">
        <v>44642</v>
      </c>
      <c r="O2660" s="1">
        <v>44730</v>
      </c>
      <c r="P2660">
        <v>298</v>
      </c>
      <c r="Q2660">
        <v>2905</v>
      </c>
      <c r="R2660">
        <v>86569</v>
      </c>
      <c r="S2660" s="2" t="s">
        <v>107</v>
      </c>
      <c r="T2660" s="2" t="s">
        <v>103</v>
      </c>
      <c r="U2660">
        <v>701</v>
      </c>
      <c r="V2660">
        <v>2502</v>
      </c>
      <c r="W2660">
        <v>6019</v>
      </c>
    </row>
    <row r="2661" spans="1:23" x14ac:dyDescent="0.25">
      <c r="A2661" s="2" t="s">
        <v>111</v>
      </c>
      <c r="B2661">
        <v>9804</v>
      </c>
      <c r="C2661">
        <v>59</v>
      </c>
      <c r="D2661" s="2" t="s">
        <v>79</v>
      </c>
      <c r="E2661" s="1">
        <v>44457</v>
      </c>
      <c r="F2661">
        <v>7</v>
      </c>
      <c r="G2661" s="2" t="s">
        <v>114</v>
      </c>
      <c r="H2661" s="2" t="s">
        <v>101</v>
      </c>
      <c r="I2661">
        <v>21993</v>
      </c>
      <c r="J2661">
        <v>3209</v>
      </c>
      <c r="K2661">
        <v>7057553700000001</v>
      </c>
      <c r="L2661">
        <v>15</v>
      </c>
      <c r="M2661" s="2" t="s">
        <v>93</v>
      </c>
      <c r="N2661" s="1">
        <v>44423</v>
      </c>
      <c r="O2661" s="1">
        <v>44438</v>
      </c>
      <c r="P2661">
        <v>129</v>
      </c>
      <c r="Q2661">
        <v>2713</v>
      </c>
      <c r="R2661">
        <v>349977</v>
      </c>
      <c r="S2661" s="2" t="s">
        <v>83</v>
      </c>
      <c r="T2661" s="2" t="s">
        <v>84</v>
      </c>
      <c r="U2661">
        <v>90</v>
      </c>
      <c r="V2661">
        <v>2138</v>
      </c>
      <c r="W2661">
        <v>11469</v>
      </c>
    </row>
    <row r="2662" spans="1:23" x14ac:dyDescent="0.25">
      <c r="A2662" s="2" t="s">
        <v>113</v>
      </c>
      <c r="B2662">
        <v>99017</v>
      </c>
      <c r="C2662">
        <v>51</v>
      </c>
      <c r="D2662" s="2" t="s">
        <v>86</v>
      </c>
      <c r="E2662" s="1">
        <v>44049</v>
      </c>
      <c r="F2662">
        <v>3</v>
      </c>
      <c r="G2662" s="2" t="s">
        <v>96</v>
      </c>
      <c r="H2662" s="2" t="s">
        <v>117</v>
      </c>
      <c r="I2662">
        <v>91056</v>
      </c>
      <c r="J2662">
        <v>164</v>
      </c>
      <c r="K2662">
        <v>1.4933183999999996E+16</v>
      </c>
      <c r="L2662">
        <v>64</v>
      </c>
      <c r="M2662" s="2" t="s">
        <v>93</v>
      </c>
      <c r="N2662" s="1">
        <v>44006</v>
      </c>
      <c r="O2662" s="1">
        <v>44070</v>
      </c>
      <c r="P2662">
        <v>2</v>
      </c>
      <c r="Q2662">
        <v>1711</v>
      </c>
      <c r="R2662">
        <v>3422</v>
      </c>
      <c r="S2662" s="2" t="s">
        <v>113</v>
      </c>
      <c r="T2662" s="2" t="s">
        <v>94</v>
      </c>
      <c r="U2662">
        <v>908</v>
      </c>
      <c r="V2662">
        <v>3144</v>
      </c>
      <c r="W2662">
        <v>12008</v>
      </c>
    </row>
    <row r="2663" spans="1:23" x14ac:dyDescent="0.25">
      <c r="A2663" s="2" t="s">
        <v>106</v>
      </c>
      <c r="B2663">
        <v>46915</v>
      </c>
      <c r="C2663">
        <v>12</v>
      </c>
      <c r="D2663" s="2" t="s">
        <v>86</v>
      </c>
      <c r="E2663" s="1">
        <v>43669</v>
      </c>
      <c r="F2663">
        <v>10</v>
      </c>
      <c r="G2663" s="2" t="s">
        <v>119</v>
      </c>
      <c r="H2663" s="2" t="s">
        <v>115</v>
      </c>
      <c r="I2663">
        <v>58355</v>
      </c>
      <c r="J2663">
        <v>5085</v>
      </c>
      <c r="K2663">
        <v>2.96735175E+16</v>
      </c>
      <c r="L2663">
        <v>70</v>
      </c>
      <c r="M2663" s="2" t="s">
        <v>120</v>
      </c>
      <c r="N2663" s="1">
        <v>43653</v>
      </c>
      <c r="O2663" s="1">
        <v>43723</v>
      </c>
      <c r="P2663">
        <v>55</v>
      </c>
      <c r="Q2663">
        <v>5303</v>
      </c>
      <c r="R2663">
        <v>291665</v>
      </c>
      <c r="S2663" s="2" t="s">
        <v>113</v>
      </c>
      <c r="T2663" s="2" t="s">
        <v>103</v>
      </c>
      <c r="U2663">
        <v>528</v>
      </c>
      <c r="V2663">
        <v>5739</v>
      </c>
      <c r="W2663">
        <v>1928</v>
      </c>
    </row>
    <row r="2664" spans="1:23" x14ac:dyDescent="0.25">
      <c r="A2664" s="2" t="s">
        <v>109</v>
      </c>
      <c r="B2664">
        <v>64672</v>
      </c>
      <c r="C2664">
        <v>89</v>
      </c>
      <c r="D2664" s="2" t="s">
        <v>95</v>
      </c>
      <c r="E2664" s="1">
        <v>43918</v>
      </c>
      <c r="F2664">
        <v>4</v>
      </c>
      <c r="G2664" s="2" t="s">
        <v>92</v>
      </c>
      <c r="H2664" s="2" t="s">
        <v>101</v>
      </c>
      <c r="I2664">
        <v>50781</v>
      </c>
      <c r="J2664">
        <v>4969</v>
      </c>
      <c r="K2664">
        <v>252330789</v>
      </c>
      <c r="L2664">
        <v>29</v>
      </c>
      <c r="M2664" s="2" t="s">
        <v>82</v>
      </c>
      <c r="N2664" s="1">
        <v>43904</v>
      </c>
      <c r="O2664" s="1">
        <v>43933</v>
      </c>
      <c r="P2664">
        <v>385</v>
      </c>
      <c r="Q2664">
        <v>4908</v>
      </c>
      <c r="R2664">
        <v>188958</v>
      </c>
      <c r="S2664" s="2" t="s">
        <v>116</v>
      </c>
      <c r="T2664" s="2" t="s">
        <v>94</v>
      </c>
      <c r="U2664">
        <v>122</v>
      </c>
      <c r="V2664">
        <v>7712</v>
      </c>
      <c r="W2664">
        <v>11438</v>
      </c>
    </row>
    <row r="2665" spans="1:23" x14ac:dyDescent="0.25">
      <c r="A2665" s="2" t="s">
        <v>102</v>
      </c>
      <c r="B2665">
        <v>54977</v>
      </c>
      <c r="C2665">
        <v>18</v>
      </c>
      <c r="D2665" s="2" t="s">
        <v>79</v>
      </c>
      <c r="E2665" s="1">
        <v>43681</v>
      </c>
      <c r="F2665">
        <v>2</v>
      </c>
      <c r="G2665" s="2" t="s">
        <v>121</v>
      </c>
      <c r="H2665" s="2" t="s">
        <v>101</v>
      </c>
      <c r="I2665">
        <v>67429</v>
      </c>
      <c r="J2665">
        <v>9233</v>
      </c>
      <c r="K2665">
        <v>622571957</v>
      </c>
      <c r="L2665">
        <v>32</v>
      </c>
      <c r="M2665" s="2" t="s">
        <v>82</v>
      </c>
      <c r="N2665" s="1">
        <v>43641</v>
      </c>
      <c r="O2665" s="1">
        <v>43673</v>
      </c>
      <c r="P2665">
        <v>521</v>
      </c>
      <c r="Q2665">
        <v>9025</v>
      </c>
      <c r="R2665">
        <v>4702025</v>
      </c>
      <c r="S2665" s="2" t="s">
        <v>112</v>
      </c>
      <c r="T2665" s="2" t="s">
        <v>84</v>
      </c>
      <c r="U2665">
        <v>153</v>
      </c>
      <c r="V2665">
        <v>6144</v>
      </c>
      <c r="W2665">
        <v>13425</v>
      </c>
    </row>
    <row r="2666" spans="1:23" x14ac:dyDescent="0.25">
      <c r="A2666" s="2" t="s">
        <v>116</v>
      </c>
      <c r="B2666">
        <v>47765</v>
      </c>
      <c r="C2666">
        <v>100</v>
      </c>
      <c r="D2666" s="2" t="s">
        <v>79</v>
      </c>
      <c r="E2666" s="1">
        <v>43606</v>
      </c>
      <c r="F2666">
        <v>4</v>
      </c>
      <c r="G2666" s="2" t="s">
        <v>92</v>
      </c>
      <c r="H2666" s="2" t="s">
        <v>81</v>
      </c>
      <c r="I2666">
        <v>4236</v>
      </c>
      <c r="J2666">
        <v>3542</v>
      </c>
      <c r="K2666">
        <v>1.5003912000000002E+16</v>
      </c>
      <c r="L2666">
        <v>24</v>
      </c>
      <c r="M2666" s="2" t="s">
        <v>93</v>
      </c>
      <c r="N2666" s="1">
        <v>43561</v>
      </c>
      <c r="O2666" s="1">
        <v>43585</v>
      </c>
      <c r="P2666">
        <v>355</v>
      </c>
      <c r="Q2666">
        <v>3438</v>
      </c>
      <c r="R2666">
        <v>122049</v>
      </c>
      <c r="S2666" s="2" t="s">
        <v>116</v>
      </c>
      <c r="T2666" s="2" t="s">
        <v>84</v>
      </c>
      <c r="U2666">
        <v>68</v>
      </c>
      <c r="V2666">
        <v>6675</v>
      </c>
      <c r="W2666">
        <v>1355</v>
      </c>
    </row>
    <row r="2667" spans="1:23" x14ac:dyDescent="0.25">
      <c r="A2667" s="2" t="s">
        <v>113</v>
      </c>
      <c r="B2667">
        <v>99953</v>
      </c>
      <c r="C2667">
        <v>64</v>
      </c>
      <c r="D2667" s="2" t="s">
        <v>79</v>
      </c>
      <c r="E2667" s="1">
        <v>44068</v>
      </c>
      <c r="F2667">
        <v>2</v>
      </c>
      <c r="G2667" s="2" t="s">
        <v>121</v>
      </c>
      <c r="H2667" s="2" t="s">
        <v>88</v>
      </c>
      <c r="I2667">
        <v>67156</v>
      </c>
      <c r="J2667">
        <v>3357</v>
      </c>
      <c r="K2667">
        <v>225442692</v>
      </c>
      <c r="L2667">
        <v>33</v>
      </c>
      <c r="M2667" s="2" t="s">
        <v>82</v>
      </c>
      <c r="N2667" s="1">
        <v>44023</v>
      </c>
      <c r="O2667" s="1">
        <v>44056</v>
      </c>
      <c r="P2667">
        <v>16</v>
      </c>
      <c r="Q2667">
        <v>3661</v>
      </c>
      <c r="R2667">
        <v>58576</v>
      </c>
      <c r="S2667" s="2" t="s">
        <v>116</v>
      </c>
      <c r="T2667" s="2" t="s">
        <v>103</v>
      </c>
      <c r="U2667">
        <v>655</v>
      </c>
      <c r="V2667">
        <v>7153</v>
      </c>
      <c r="W2667">
        <v>8284</v>
      </c>
    </row>
    <row r="2668" spans="1:23" x14ac:dyDescent="0.25">
      <c r="A2668" s="2" t="s">
        <v>98</v>
      </c>
      <c r="B2668">
        <v>7778</v>
      </c>
      <c r="C2668">
        <v>83</v>
      </c>
      <c r="D2668" s="2" t="s">
        <v>79</v>
      </c>
      <c r="E2668" s="1">
        <v>44891</v>
      </c>
      <c r="F2668">
        <v>2</v>
      </c>
      <c r="G2668" s="2" t="s">
        <v>121</v>
      </c>
      <c r="H2668" s="2" t="s">
        <v>122</v>
      </c>
      <c r="I2668">
        <v>83172</v>
      </c>
      <c r="J2668">
        <v>3824</v>
      </c>
      <c r="K2668">
        <v>3.1804972800000004E+16</v>
      </c>
      <c r="L2668">
        <v>35</v>
      </c>
      <c r="M2668" s="2" t="s">
        <v>82</v>
      </c>
      <c r="N2668" s="1">
        <v>44883</v>
      </c>
      <c r="O2668" s="1">
        <v>44918</v>
      </c>
      <c r="P2668">
        <v>814</v>
      </c>
      <c r="Q2668">
        <v>3566</v>
      </c>
      <c r="R2668">
        <v>2902724</v>
      </c>
      <c r="S2668" s="2" t="s">
        <v>112</v>
      </c>
      <c r="T2668" s="2" t="s">
        <v>103</v>
      </c>
      <c r="U2668">
        <v>17</v>
      </c>
      <c r="V2668">
        <v>6716</v>
      </c>
      <c r="W2668">
        <v>12461</v>
      </c>
    </row>
    <row r="2669" spans="1:23" x14ac:dyDescent="0.25">
      <c r="A2669" s="2" t="s">
        <v>90</v>
      </c>
      <c r="B2669">
        <v>13474</v>
      </c>
      <c r="C2669">
        <v>67</v>
      </c>
      <c r="D2669" s="2" t="s">
        <v>86</v>
      </c>
      <c r="E2669" s="1">
        <v>44637</v>
      </c>
      <c r="F2669">
        <v>4</v>
      </c>
      <c r="G2669" s="2" t="s">
        <v>92</v>
      </c>
      <c r="H2669" s="2" t="s">
        <v>101</v>
      </c>
      <c r="I2669">
        <v>5402</v>
      </c>
      <c r="J2669">
        <v>3986</v>
      </c>
      <c r="K2669">
        <v>21532372</v>
      </c>
      <c r="L2669">
        <v>29</v>
      </c>
      <c r="M2669" s="2" t="s">
        <v>93</v>
      </c>
      <c r="N2669" s="1">
        <v>44634</v>
      </c>
      <c r="O2669" s="1">
        <v>44663</v>
      </c>
      <c r="P2669">
        <v>32</v>
      </c>
      <c r="Q2669">
        <v>4303</v>
      </c>
      <c r="R2669">
        <v>137696</v>
      </c>
      <c r="S2669" s="2" t="s">
        <v>102</v>
      </c>
      <c r="T2669" s="2" t="s">
        <v>84</v>
      </c>
      <c r="U2669">
        <v>22</v>
      </c>
      <c r="V2669">
        <v>7969</v>
      </c>
      <c r="W2669">
        <v>13754</v>
      </c>
    </row>
    <row r="2670" spans="1:23" x14ac:dyDescent="0.25">
      <c r="A2670" s="2" t="s">
        <v>113</v>
      </c>
      <c r="B2670">
        <v>90259</v>
      </c>
      <c r="C2670">
        <v>44</v>
      </c>
      <c r="D2670" s="2" t="s">
        <v>79</v>
      </c>
      <c r="E2670" s="1">
        <v>43979</v>
      </c>
      <c r="F2670">
        <v>3</v>
      </c>
      <c r="G2670" s="2" t="s">
        <v>96</v>
      </c>
      <c r="H2670" s="2" t="s">
        <v>108</v>
      </c>
      <c r="I2670">
        <v>53587</v>
      </c>
      <c r="J2670">
        <v>1685</v>
      </c>
      <c r="K2670">
        <v>9029409500000002</v>
      </c>
      <c r="L2670">
        <v>77</v>
      </c>
      <c r="M2670" s="2" t="s">
        <v>93</v>
      </c>
      <c r="N2670" s="1">
        <v>43950</v>
      </c>
      <c r="O2670" s="1">
        <v>44027</v>
      </c>
      <c r="P2670">
        <v>181</v>
      </c>
      <c r="Q2670">
        <v>1938</v>
      </c>
      <c r="R2670">
        <v>350778</v>
      </c>
      <c r="S2670" s="2" t="s">
        <v>90</v>
      </c>
      <c r="T2670" s="2" t="s">
        <v>103</v>
      </c>
      <c r="U2670">
        <v>354</v>
      </c>
      <c r="V2670">
        <v>3568</v>
      </c>
      <c r="W2670">
        <v>16242</v>
      </c>
    </row>
    <row r="2671" spans="1:23" x14ac:dyDescent="0.25">
      <c r="A2671" s="2" t="s">
        <v>113</v>
      </c>
      <c r="B2671">
        <v>53657</v>
      </c>
      <c r="C2671">
        <v>37</v>
      </c>
      <c r="D2671" s="2" t="s">
        <v>79</v>
      </c>
      <c r="E2671" s="1">
        <v>44061</v>
      </c>
      <c r="F2671">
        <v>9</v>
      </c>
      <c r="G2671" s="2" t="s">
        <v>110</v>
      </c>
      <c r="H2671" s="2" t="s">
        <v>88</v>
      </c>
      <c r="I2671">
        <v>56954</v>
      </c>
      <c r="J2671">
        <v>1309</v>
      </c>
      <c r="K2671">
        <v>74552786</v>
      </c>
      <c r="L2671">
        <v>12</v>
      </c>
      <c r="M2671" s="2" t="s">
        <v>93</v>
      </c>
      <c r="N2671" s="1">
        <v>44013</v>
      </c>
      <c r="O2671" s="1">
        <v>44025</v>
      </c>
      <c r="P2671">
        <v>469</v>
      </c>
      <c r="Q2671">
        <v>109</v>
      </c>
      <c r="R2671">
        <v>51121</v>
      </c>
      <c r="S2671" s="2" t="s">
        <v>91</v>
      </c>
      <c r="T2671" s="2" t="s">
        <v>84</v>
      </c>
      <c r="U2671">
        <v>100</v>
      </c>
      <c r="V2671">
        <v>1607</v>
      </c>
      <c r="W2671">
        <v>12265</v>
      </c>
    </row>
    <row r="2672" spans="1:23" x14ac:dyDescent="0.25">
      <c r="A2672" s="2" t="s">
        <v>83</v>
      </c>
      <c r="B2672">
        <v>9245</v>
      </c>
      <c r="C2672">
        <v>81</v>
      </c>
      <c r="D2672" s="2" t="s">
        <v>95</v>
      </c>
      <c r="E2672" s="1">
        <v>44231</v>
      </c>
      <c r="F2672">
        <v>6</v>
      </c>
      <c r="G2672" s="2" t="s">
        <v>104</v>
      </c>
      <c r="H2672" s="2" t="s">
        <v>115</v>
      </c>
      <c r="I2672">
        <v>3283</v>
      </c>
      <c r="J2672">
        <v>926</v>
      </c>
      <c r="K2672">
        <v>3.0400579999999996E+16</v>
      </c>
      <c r="L2672">
        <v>6</v>
      </c>
      <c r="M2672" s="2" t="s">
        <v>93</v>
      </c>
      <c r="N2672" s="1">
        <v>44214</v>
      </c>
      <c r="O2672" s="1">
        <v>44220</v>
      </c>
      <c r="P2672">
        <v>25</v>
      </c>
      <c r="Q2672">
        <v>8794</v>
      </c>
      <c r="R2672">
        <v>21985</v>
      </c>
      <c r="S2672" s="2" t="s">
        <v>85</v>
      </c>
      <c r="T2672" s="2" t="s">
        <v>84</v>
      </c>
      <c r="U2672">
        <v>7</v>
      </c>
      <c r="V2672">
        <v>8579</v>
      </c>
      <c r="W2672">
        <v>2871</v>
      </c>
    </row>
    <row r="2673" spans="1:23" x14ac:dyDescent="0.25">
      <c r="A2673" s="2" t="s">
        <v>85</v>
      </c>
      <c r="B2673">
        <v>97547</v>
      </c>
      <c r="C2673">
        <v>71</v>
      </c>
      <c r="D2673" s="2" t="s">
        <v>95</v>
      </c>
      <c r="E2673" s="1">
        <v>44034</v>
      </c>
      <c r="F2673">
        <v>1</v>
      </c>
      <c r="G2673" s="2" t="s">
        <v>87</v>
      </c>
      <c r="H2673" s="2" t="s">
        <v>101</v>
      </c>
      <c r="I2673">
        <v>65825</v>
      </c>
      <c r="J2673">
        <v>4808</v>
      </c>
      <c r="K2673">
        <v>3164866</v>
      </c>
      <c r="L2673">
        <v>29</v>
      </c>
      <c r="M2673" s="2" t="s">
        <v>89</v>
      </c>
      <c r="N2673" s="1">
        <v>43994</v>
      </c>
      <c r="O2673" s="1">
        <v>44023</v>
      </c>
      <c r="P2673">
        <v>520</v>
      </c>
      <c r="Q2673">
        <v>5154</v>
      </c>
      <c r="R2673">
        <v>268008</v>
      </c>
      <c r="S2673" s="2" t="s">
        <v>85</v>
      </c>
      <c r="T2673" s="2" t="s">
        <v>84</v>
      </c>
      <c r="U2673">
        <v>138</v>
      </c>
      <c r="V2673">
        <v>5962</v>
      </c>
      <c r="W2673">
        <v>9217</v>
      </c>
    </row>
    <row r="2674" spans="1:23" x14ac:dyDescent="0.25">
      <c r="A2674" s="2" t="s">
        <v>113</v>
      </c>
      <c r="B2674">
        <v>26249</v>
      </c>
      <c r="C2674">
        <v>41</v>
      </c>
      <c r="D2674" s="2" t="s">
        <v>95</v>
      </c>
      <c r="E2674" s="1">
        <v>44025</v>
      </c>
      <c r="F2674">
        <v>9</v>
      </c>
      <c r="G2674" s="2" t="s">
        <v>110</v>
      </c>
      <c r="H2674" s="2" t="s">
        <v>101</v>
      </c>
      <c r="I2674">
        <v>46314</v>
      </c>
      <c r="J2674">
        <v>2338</v>
      </c>
      <c r="K2674">
        <v>1.0828213199999998E+16</v>
      </c>
      <c r="L2674">
        <v>8</v>
      </c>
      <c r="M2674" s="2" t="s">
        <v>93</v>
      </c>
      <c r="N2674" s="1">
        <v>43968</v>
      </c>
      <c r="O2674" s="1">
        <v>43976</v>
      </c>
      <c r="P2674">
        <v>143</v>
      </c>
      <c r="Q2674">
        <v>2179</v>
      </c>
      <c r="R2674">
        <v>311597</v>
      </c>
      <c r="S2674" s="2" t="s">
        <v>107</v>
      </c>
      <c r="T2674" s="2" t="s">
        <v>94</v>
      </c>
      <c r="U2674">
        <v>320</v>
      </c>
      <c r="V2674">
        <v>4089</v>
      </c>
      <c r="W2674">
        <v>12665</v>
      </c>
    </row>
    <row r="2675" spans="1:23" x14ac:dyDescent="0.25">
      <c r="A2675" s="2" t="s">
        <v>113</v>
      </c>
      <c r="B2675">
        <v>13281</v>
      </c>
      <c r="C2675">
        <v>62</v>
      </c>
      <c r="D2675" s="2" t="s">
        <v>86</v>
      </c>
      <c r="E2675" s="1">
        <v>44068</v>
      </c>
      <c r="F2675">
        <v>2</v>
      </c>
      <c r="G2675" s="2" t="s">
        <v>121</v>
      </c>
      <c r="H2675" s="2" t="s">
        <v>101</v>
      </c>
      <c r="I2675">
        <v>16936</v>
      </c>
      <c r="J2675">
        <v>3811</v>
      </c>
      <c r="K2675">
        <v>6.4543096000000008E+16</v>
      </c>
      <c r="L2675">
        <v>28</v>
      </c>
      <c r="M2675" s="2" t="s">
        <v>93</v>
      </c>
      <c r="N2675" s="1">
        <v>44033</v>
      </c>
      <c r="O2675" s="1">
        <v>44061</v>
      </c>
      <c r="P2675">
        <v>50</v>
      </c>
      <c r="Q2675">
        <v>384</v>
      </c>
      <c r="R2675">
        <v>19200</v>
      </c>
      <c r="S2675" s="2" t="s">
        <v>91</v>
      </c>
      <c r="T2675" s="2" t="s">
        <v>103</v>
      </c>
      <c r="U2675">
        <v>119</v>
      </c>
      <c r="V2675">
        <v>1611</v>
      </c>
      <c r="W2675">
        <v>8165</v>
      </c>
    </row>
    <row r="2676" spans="1:23" x14ac:dyDescent="0.25">
      <c r="A2676" s="2" t="s">
        <v>112</v>
      </c>
      <c r="B2676">
        <v>87507</v>
      </c>
      <c r="C2676">
        <v>65</v>
      </c>
      <c r="D2676" s="2" t="s">
        <v>95</v>
      </c>
      <c r="E2676" s="1">
        <v>44517</v>
      </c>
      <c r="F2676">
        <v>4</v>
      </c>
      <c r="G2676" s="2" t="s">
        <v>92</v>
      </c>
      <c r="H2676" s="2" t="s">
        <v>81</v>
      </c>
      <c r="I2676">
        <v>36966</v>
      </c>
      <c r="J2676">
        <v>6438</v>
      </c>
      <c r="K2676">
        <v>237987108</v>
      </c>
      <c r="L2676">
        <v>26</v>
      </c>
      <c r="M2676" s="2" t="s">
        <v>93</v>
      </c>
      <c r="N2676" s="1">
        <v>44470</v>
      </c>
      <c r="O2676" s="1">
        <v>44496</v>
      </c>
      <c r="P2676">
        <v>174</v>
      </c>
      <c r="Q2676">
        <v>6847</v>
      </c>
      <c r="R2676">
        <v>1191378</v>
      </c>
      <c r="S2676" s="2" t="s">
        <v>113</v>
      </c>
      <c r="T2676" s="2" t="s">
        <v>94</v>
      </c>
      <c r="U2676">
        <v>195</v>
      </c>
      <c r="V2676">
        <v>7215</v>
      </c>
      <c r="W2676">
        <v>18627</v>
      </c>
    </row>
    <row r="2677" spans="1:23" x14ac:dyDescent="0.25">
      <c r="A2677" s="2" t="s">
        <v>113</v>
      </c>
      <c r="B2677">
        <v>89139</v>
      </c>
      <c r="C2677">
        <v>13</v>
      </c>
      <c r="D2677" s="2" t="s">
        <v>95</v>
      </c>
      <c r="E2677" s="1">
        <v>43596</v>
      </c>
      <c r="F2677">
        <v>4</v>
      </c>
      <c r="G2677" s="2" t="s">
        <v>92</v>
      </c>
      <c r="H2677" s="2" t="s">
        <v>88</v>
      </c>
      <c r="I2677">
        <v>79159</v>
      </c>
      <c r="J2677">
        <v>8707</v>
      </c>
      <c r="K2677">
        <v>689237413</v>
      </c>
      <c r="L2677">
        <v>27</v>
      </c>
      <c r="M2677" s="2" t="s">
        <v>93</v>
      </c>
      <c r="N2677" s="1">
        <v>43591</v>
      </c>
      <c r="O2677" s="1">
        <v>43618</v>
      </c>
      <c r="P2677">
        <v>377</v>
      </c>
      <c r="Q2677">
        <v>8462</v>
      </c>
      <c r="R2677">
        <v>3190174</v>
      </c>
      <c r="S2677" s="2" t="s">
        <v>98</v>
      </c>
      <c r="T2677" s="2" t="s">
        <v>94</v>
      </c>
      <c r="U2677">
        <v>414</v>
      </c>
      <c r="V2677">
        <v>8002</v>
      </c>
      <c r="W2677">
        <v>858</v>
      </c>
    </row>
    <row r="2678" spans="1:23" x14ac:dyDescent="0.25">
      <c r="A2678" s="2" t="s">
        <v>116</v>
      </c>
      <c r="B2678">
        <v>22729</v>
      </c>
      <c r="C2678">
        <v>28</v>
      </c>
      <c r="D2678" s="2" t="s">
        <v>86</v>
      </c>
      <c r="E2678" s="1">
        <v>44088</v>
      </c>
      <c r="F2678">
        <v>7</v>
      </c>
      <c r="G2678" s="2" t="s">
        <v>114</v>
      </c>
      <c r="H2678" s="2" t="s">
        <v>115</v>
      </c>
      <c r="I2678">
        <v>55499</v>
      </c>
      <c r="J2678">
        <v>3206</v>
      </c>
      <c r="K2678">
        <v>177929794</v>
      </c>
      <c r="L2678">
        <v>13</v>
      </c>
      <c r="M2678" s="2" t="s">
        <v>93</v>
      </c>
      <c r="N2678" s="1">
        <v>44074</v>
      </c>
      <c r="O2678" s="1">
        <v>44087</v>
      </c>
      <c r="P2678">
        <v>36</v>
      </c>
      <c r="Q2678">
        <v>327</v>
      </c>
      <c r="R2678">
        <v>11772</v>
      </c>
      <c r="S2678" s="2" t="s">
        <v>107</v>
      </c>
      <c r="T2678" s="2" t="s">
        <v>103</v>
      </c>
      <c r="U2678">
        <v>518</v>
      </c>
      <c r="V2678">
        <v>3109</v>
      </c>
      <c r="W2678">
        <v>9725</v>
      </c>
    </row>
    <row r="2679" spans="1:23" x14ac:dyDescent="0.25">
      <c r="A2679" s="2" t="s">
        <v>78</v>
      </c>
      <c r="B2679">
        <v>95045</v>
      </c>
      <c r="C2679">
        <v>31</v>
      </c>
      <c r="D2679" s="2" t="s">
        <v>79</v>
      </c>
      <c r="E2679" s="1">
        <v>44375</v>
      </c>
      <c r="F2679">
        <v>1</v>
      </c>
      <c r="G2679" s="2" t="s">
        <v>87</v>
      </c>
      <c r="H2679" s="2" t="s">
        <v>101</v>
      </c>
      <c r="I2679">
        <v>7681</v>
      </c>
      <c r="J2679">
        <v>5736</v>
      </c>
      <c r="K2679">
        <v>44058216</v>
      </c>
      <c r="L2679">
        <v>2</v>
      </c>
      <c r="M2679" s="2" t="s">
        <v>118</v>
      </c>
      <c r="N2679" s="1">
        <v>44358</v>
      </c>
      <c r="O2679" s="1">
        <v>44360</v>
      </c>
      <c r="P2679">
        <v>49</v>
      </c>
      <c r="Q2679">
        <v>5926</v>
      </c>
      <c r="R2679">
        <v>290374</v>
      </c>
      <c r="S2679" s="2" t="s">
        <v>85</v>
      </c>
      <c r="T2679" s="2" t="s">
        <v>103</v>
      </c>
      <c r="U2679">
        <v>27</v>
      </c>
      <c r="V2679">
        <v>5793</v>
      </c>
      <c r="W2679">
        <v>18583</v>
      </c>
    </row>
    <row r="2680" spans="1:23" x14ac:dyDescent="0.25">
      <c r="A2680" s="2" t="s">
        <v>99</v>
      </c>
      <c r="B2680">
        <v>47648</v>
      </c>
      <c r="C2680">
        <v>99</v>
      </c>
      <c r="D2680" s="2" t="s">
        <v>86</v>
      </c>
      <c r="E2680" s="1">
        <v>43735</v>
      </c>
      <c r="F2680">
        <v>10</v>
      </c>
      <c r="G2680" s="2" t="s">
        <v>119</v>
      </c>
      <c r="H2680" s="2" t="s">
        <v>101</v>
      </c>
      <c r="I2680">
        <v>93225</v>
      </c>
      <c r="J2680">
        <v>9038</v>
      </c>
      <c r="K2680">
        <v>8425675499999999</v>
      </c>
      <c r="L2680">
        <v>132</v>
      </c>
      <c r="M2680" s="2" t="s">
        <v>120</v>
      </c>
      <c r="N2680" s="1">
        <v>43728</v>
      </c>
      <c r="O2680" s="1">
        <v>43860</v>
      </c>
      <c r="P2680">
        <v>219</v>
      </c>
      <c r="Q2680">
        <v>9051</v>
      </c>
      <c r="R2680">
        <v>1982169</v>
      </c>
      <c r="S2680" s="2" t="s">
        <v>107</v>
      </c>
      <c r="T2680" s="2" t="s">
        <v>84</v>
      </c>
      <c r="U2680">
        <v>713</v>
      </c>
      <c r="V2680">
        <v>4258</v>
      </c>
      <c r="W2680">
        <v>574</v>
      </c>
    </row>
    <row r="2681" spans="1:23" x14ac:dyDescent="0.25">
      <c r="A2681" s="2" t="s">
        <v>113</v>
      </c>
      <c r="B2681">
        <v>4641</v>
      </c>
      <c r="C2681">
        <v>15</v>
      </c>
      <c r="D2681" s="2" t="s">
        <v>86</v>
      </c>
      <c r="E2681" s="1">
        <v>44713</v>
      </c>
      <c r="F2681">
        <v>3</v>
      </c>
      <c r="G2681" s="2" t="s">
        <v>96</v>
      </c>
      <c r="H2681" s="2" t="s">
        <v>108</v>
      </c>
      <c r="I2681">
        <v>43491</v>
      </c>
      <c r="J2681">
        <v>7514</v>
      </c>
      <c r="K2681">
        <v>3.2679137400000004E+16</v>
      </c>
      <c r="L2681">
        <v>38</v>
      </c>
      <c r="M2681" s="2" t="s">
        <v>93</v>
      </c>
      <c r="N2681" s="1">
        <v>44662</v>
      </c>
      <c r="O2681" s="1">
        <v>44700</v>
      </c>
      <c r="P2681">
        <v>134</v>
      </c>
      <c r="Q2681">
        <v>7819</v>
      </c>
      <c r="R2681">
        <v>1047746</v>
      </c>
      <c r="S2681" s="2" t="s">
        <v>102</v>
      </c>
      <c r="T2681" s="2" t="s">
        <v>103</v>
      </c>
      <c r="U2681">
        <v>300</v>
      </c>
      <c r="V2681">
        <v>5257</v>
      </c>
      <c r="W2681">
        <v>2034</v>
      </c>
    </row>
    <row r="2682" spans="1:23" x14ac:dyDescent="0.25">
      <c r="A2682" s="2" t="s">
        <v>98</v>
      </c>
      <c r="B2682">
        <v>79116</v>
      </c>
      <c r="C2682">
        <v>51</v>
      </c>
      <c r="D2682" s="2" t="s">
        <v>86</v>
      </c>
      <c r="E2682" s="1">
        <v>44662</v>
      </c>
      <c r="F2682">
        <v>2</v>
      </c>
      <c r="G2682" s="2" t="s">
        <v>121</v>
      </c>
      <c r="H2682" s="2" t="s">
        <v>88</v>
      </c>
      <c r="I2682">
        <v>23239</v>
      </c>
      <c r="J2682">
        <v>8623</v>
      </c>
      <c r="K2682">
        <v>200389897</v>
      </c>
      <c r="L2682">
        <v>28</v>
      </c>
      <c r="M2682" s="2" t="s">
        <v>93</v>
      </c>
      <c r="N2682" s="1">
        <v>44649</v>
      </c>
      <c r="O2682" s="1">
        <v>44677</v>
      </c>
      <c r="P2682">
        <v>86</v>
      </c>
      <c r="Q2682">
        <v>8982</v>
      </c>
      <c r="R2682">
        <v>772452</v>
      </c>
      <c r="S2682" s="2" t="s">
        <v>85</v>
      </c>
      <c r="T2682" s="2" t="s">
        <v>84</v>
      </c>
      <c r="U2682">
        <v>146</v>
      </c>
      <c r="V2682">
        <v>2517</v>
      </c>
      <c r="W2682">
        <v>9003</v>
      </c>
    </row>
    <row r="2683" spans="1:23" x14ac:dyDescent="0.25">
      <c r="A2683" s="2" t="s">
        <v>98</v>
      </c>
      <c r="B2683">
        <v>33384</v>
      </c>
      <c r="C2683">
        <v>34</v>
      </c>
      <c r="D2683" s="2" t="s">
        <v>79</v>
      </c>
      <c r="E2683" s="1">
        <v>43513</v>
      </c>
      <c r="F2683">
        <v>8</v>
      </c>
      <c r="G2683" s="2" t="s">
        <v>100</v>
      </c>
      <c r="H2683" s="2" t="s">
        <v>101</v>
      </c>
      <c r="I2683">
        <v>3509</v>
      </c>
      <c r="J2683">
        <v>3261</v>
      </c>
      <c r="K2683">
        <v>11442849</v>
      </c>
      <c r="L2683">
        <v>8</v>
      </c>
      <c r="M2683" s="2" t="s">
        <v>93</v>
      </c>
      <c r="N2683" s="1">
        <v>43479</v>
      </c>
      <c r="O2683" s="1">
        <v>43487</v>
      </c>
      <c r="P2683">
        <v>18</v>
      </c>
      <c r="Q2683">
        <v>2816</v>
      </c>
      <c r="R2683">
        <v>50688</v>
      </c>
      <c r="S2683" s="2" t="s">
        <v>83</v>
      </c>
      <c r="T2683" s="2" t="s">
        <v>94</v>
      </c>
      <c r="U2683">
        <v>17</v>
      </c>
      <c r="V2683">
        <v>5741</v>
      </c>
      <c r="W2683">
        <v>1516</v>
      </c>
    </row>
    <row r="2684" spans="1:23" x14ac:dyDescent="0.25">
      <c r="A2684" s="2" t="s">
        <v>85</v>
      </c>
      <c r="B2684">
        <v>23696</v>
      </c>
      <c r="C2684">
        <v>29</v>
      </c>
      <c r="D2684" s="2" t="s">
        <v>79</v>
      </c>
      <c r="E2684" s="1">
        <v>43521</v>
      </c>
      <c r="F2684">
        <v>8</v>
      </c>
      <c r="G2684" s="2" t="s">
        <v>100</v>
      </c>
      <c r="H2684" s="2" t="s">
        <v>115</v>
      </c>
      <c r="I2684">
        <v>92971</v>
      </c>
      <c r="J2684">
        <v>8451</v>
      </c>
      <c r="K2684">
        <v>785697921</v>
      </c>
      <c r="L2684">
        <v>7</v>
      </c>
      <c r="M2684" s="2" t="s">
        <v>93</v>
      </c>
      <c r="N2684" s="1">
        <v>43479</v>
      </c>
      <c r="O2684" s="1">
        <v>43486</v>
      </c>
      <c r="P2684">
        <v>569</v>
      </c>
      <c r="Q2684">
        <v>8741</v>
      </c>
      <c r="R2684">
        <v>4973629</v>
      </c>
      <c r="S2684" s="2" t="s">
        <v>91</v>
      </c>
      <c r="T2684" s="2" t="s">
        <v>103</v>
      </c>
      <c r="U2684">
        <v>360</v>
      </c>
      <c r="V2684">
        <v>170</v>
      </c>
      <c r="W2684">
        <v>5664</v>
      </c>
    </row>
    <row r="2685" spans="1:23" x14ac:dyDescent="0.25">
      <c r="A2685" s="2" t="s">
        <v>113</v>
      </c>
      <c r="B2685">
        <v>97874</v>
      </c>
      <c r="C2685">
        <v>52</v>
      </c>
      <c r="D2685" s="2" t="s">
        <v>86</v>
      </c>
      <c r="E2685" s="1">
        <v>43556</v>
      </c>
      <c r="F2685">
        <v>7</v>
      </c>
      <c r="G2685" s="2" t="s">
        <v>114</v>
      </c>
      <c r="H2685" s="2" t="s">
        <v>115</v>
      </c>
      <c r="I2685">
        <v>44632</v>
      </c>
      <c r="J2685">
        <v>7868</v>
      </c>
      <c r="K2685">
        <v>351164576</v>
      </c>
      <c r="L2685">
        <v>16</v>
      </c>
      <c r="M2685" s="2" t="s">
        <v>93</v>
      </c>
      <c r="N2685" s="1">
        <v>43520</v>
      </c>
      <c r="O2685" s="1">
        <v>43536</v>
      </c>
      <c r="P2685">
        <v>144</v>
      </c>
      <c r="Q2685">
        <v>7555</v>
      </c>
      <c r="R2685">
        <v>108792</v>
      </c>
      <c r="S2685" s="2" t="s">
        <v>111</v>
      </c>
      <c r="T2685" s="2" t="s">
        <v>94</v>
      </c>
      <c r="U2685">
        <v>302</v>
      </c>
      <c r="V2685">
        <v>7992</v>
      </c>
      <c r="W2685">
        <v>16874</v>
      </c>
    </row>
    <row r="2686" spans="1:23" x14ac:dyDescent="0.25">
      <c r="A2686" s="2" t="s">
        <v>98</v>
      </c>
      <c r="B2686">
        <v>59692</v>
      </c>
      <c r="C2686">
        <v>100</v>
      </c>
      <c r="D2686" s="2" t="s">
        <v>95</v>
      </c>
      <c r="E2686" s="1">
        <v>43821</v>
      </c>
      <c r="F2686">
        <v>9</v>
      </c>
      <c r="G2686" s="2" t="s">
        <v>110</v>
      </c>
      <c r="H2686" s="2" t="s">
        <v>101</v>
      </c>
      <c r="I2686">
        <v>9347</v>
      </c>
      <c r="J2686">
        <v>6523</v>
      </c>
      <c r="K2686">
        <v>60970481</v>
      </c>
      <c r="L2686">
        <v>13</v>
      </c>
      <c r="M2686" s="2" t="s">
        <v>93</v>
      </c>
      <c r="N2686" s="1">
        <v>43765</v>
      </c>
      <c r="O2686" s="1">
        <v>43778</v>
      </c>
      <c r="P2686">
        <v>49</v>
      </c>
      <c r="Q2686">
        <v>6426</v>
      </c>
      <c r="R2686">
        <v>314874</v>
      </c>
      <c r="S2686" s="2" t="s">
        <v>91</v>
      </c>
      <c r="T2686" s="2" t="s">
        <v>94</v>
      </c>
      <c r="U2686">
        <v>44</v>
      </c>
      <c r="V2686">
        <v>7443</v>
      </c>
      <c r="W2686">
        <v>10272</v>
      </c>
    </row>
    <row r="2687" spans="1:23" x14ac:dyDescent="0.25">
      <c r="A2687" s="2" t="s">
        <v>106</v>
      </c>
      <c r="B2687">
        <v>2143</v>
      </c>
      <c r="C2687">
        <v>99</v>
      </c>
      <c r="D2687" s="2" t="s">
        <v>86</v>
      </c>
      <c r="E2687" s="1">
        <v>43682</v>
      </c>
      <c r="F2687">
        <v>9</v>
      </c>
      <c r="G2687" s="2" t="s">
        <v>110</v>
      </c>
      <c r="H2687" s="2" t="s">
        <v>115</v>
      </c>
      <c r="I2687">
        <v>4334</v>
      </c>
      <c r="J2687">
        <v>9102</v>
      </c>
      <c r="K2687">
        <v>39448068</v>
      </c>
      <c r="L2687">
        <v>8</v>
      </c>
      <c r="M2687" s="2" t="s">
        <v>93</v>
      </c>
      <c r="N2687" s="1">
        <v>43635</v>
      </c>
      <c r="O2687" s="1">
        <v>43643</v>
      </c>
      <c r="P2687">
        <v>281</v>
      </c>
      <c r="Q2687">
        <v>9017</v>
      </c>
      <c r="R2687">
        <v>2533777</v>
      </c>
      <c r="S2687" s="2" t="s">
        <v>85</v>
      </c>
      <c r="T2687" s="2" t="s">
        <v>103</v>
      </c>
      <c r="U2687">
        <v>152</v>
      </c>
      <c r="V2687">
        <v>6713</v>
      </c>
      <c r="W2687">
        <v>13299</v>
      </c>
    </row>
    <row r="2688" spans="1:23" x14ac:dyDescent="0.25">
      <c r="A2688" s="2" t="s">
        <v>116</v>
      </c>
      <c r="B2688">
        <v>18793</v>
      </c>
      <c r="C2688">
        <v>12</v>
      </c>
      <c r="D2688" s="2" t="s">
        <v>95</v>
      </c>
      <c r="E2688" s="1">
        <v>43993</v>
      </c>
      <c r="F2688">
        <v>6</v>
      </c>
      <c r="G2688" s="2" t="s">
        <v>104</v>
      </c>
      <c r="H2688" s="2" t="s">
        <v>88</v>
      </c>
      <c r="I2688">
        <v>84345</v>
      </c>
      <c r="J2688">
        <v>9596</v>
      </c>
      <c r="K2688">
        <v>80937462</v>
      </c>
      <c r="L2688">
        <v>7</v>
      </c>
      <c r="M2688" s="2" t="s">
        <v>93</v>
      </c>
      <c r="N2688" s="1">
        <v>43959</v>
      </c>
      <c r="O2688" s="1">
        <v>43966</v>
      </c>
      <c r="P2688">
        <v>604</v>
      </c>
      <c r="Q2688">
        <v>9693</v>
      </c>
      <c r="R2688">
        <v>5854572</v>
      </c>
      <c r="S2688" s="2" t="s">
        <v>109</v>
      </c>
      <c r="T2688" s="2" t="s">
        <v>103</v>
      </c>
      <c r="U2688">
        <v>239</v>
      </c>
      <c r="V2688">
        <v>2472</v>
      </c>
      <c r="W2688">
        <v>2316</v>
      </c>
    </row>
    <row r="2689" spans="1:23" x14ac:dyDescent="0.25">
      <c r="A2689" s="2" t="s">
        <v>113</v>
      </c>
      <c r="B2689">
        <v>8664</v>
      </c>
      <c r="C2689">
        <v>48</v>
      </c>
      <c r="D2689" s="2" t="s">
        <v>95</v>
      </c>
      <c r="E2689" s="1">
        <v>44705</v>
      </c>
      <c r="F2689">
        <v>1</v>
      </c>
      <c r="G2689" s="2" t="s">
        <v>87</v>
      </c>
      <c r="H2689" s="2" t="s">
        <v>101</v>
      </c>
      <c r="I2689">
        <v>39434</v>
      </c>
      <c r="J2689">
        <v>3008</v>
      </c>
      <c r="K2689">
        <v>1.1861747199999998E+16</v>
      </c>
      <c r="L2689">
        <v>25</v>
      </c>
      <c r="M2689" s="2" t="s">
        <v>89</v>
      </c>
      <c r="N2689" s="1">
        <v>44662</v>
      </c>
      <c r="O2689" s="1">
        <v>44687</v>
      </c>
      <c r="P2689">
        <v>19</v>
      </c>
      <c r="Q2689">
        <v>2656</v>
      </c>
      <c r="R2689">
        <v>50464</v>
      </c>
      <c r="S2689" s="2" t="s">
        <v>113</v>
      </c>
      <c r="T2689" s="2" t="s">
        <v>84</v>
      </c>
      <c r="U2689">
        <v>375</v>
      </c>
      <c r="V2689">
        <v>1712</v>
      </c>
      <c r="W2689">
        <v>5882</v>
      </c>
    </row>
    <row r="2690" spans="1:23" x14ac:dyDescent="0.25">
      <c r="A2690" s="2" t="s">
        <v>85</v>
      </c>
      <c r="B2690">
        <v>21267</v>
      </c>
      <c r="C2690">
        <v>34</v>
      </c>
      <c r="D2690" s="2" t="s">
        <v>79</v>
      </c>
      <c r="E2690" s="1">
        <v>44201</v>
      </c>
      <c r="F2690">
        <v>6</v>
      </c>
      <c r="G2690" s="2" t="s">
        <v>104</v>
      </c>
      <c r="H2690" s="2" t="s">
        <v>101</v>
      </c>
      <c r="I2690">
        <v>80892</v>
      </c>
      <c r="J2690">
        <v>9497</v>
      </c>
      <c r="K2690">
        <v>768231324</v>
      </c>
      <c r="L2690">
        <v>6</v>
      </c>
      <c r="M2690" s="2" t="s">
        <v>93</v>
      </c>
      <c r="N2690" s="1">
        <v>44188</v>
      </c>
      <c r="O2690" s="1">
        <v>44194</v>
      </c>
      <c r="P2690">
        <v>238</v>
      </c>
      <c r="Q2690">
        <v>9282</v>
      </c>
      <c r="R2690">
        <v>2209116</v>
      </c>
      <c r="S2690" s="2" t="s">
        <v>90</v>
      </c>
      <c r="T2690" s="2" t="s">
        <v>84</v>
      </c>
      <c r="U2690">
        <v>570</v>
      </c>
      <c r="V2690">
        <v>6728</v>
      </c>
      <c r="W2690">
        <v>15837</v>
      </c>
    </row>
    <row r="2691" spans="1:23" x14ac:dyDescent="0.25">
      <c r="A2691" s="2" t="s">
        <v>112</v>
      </c>
      <c r="B2691">
        <v>26312</v>
      </c>
      <c r="C2691">
        <v>61</v>
      </c>
      <c r="D2691" s="2" t="s">
        <v>79</v>
      </c>
      <c r="E2691" s="1">
        <v>44555</v>
      </c>
      <c r="F2691">
        <v>10</v>
      </c>
      <c r="G2691" s="2" t="s">
        <v>119</v>
      </c>
      <c r="H2691" s="2" t="s">
        <v>105</v>
      </c>
      <c r="I2691">
        <v>78186</v>
      </c>
      <c r="J2691">
        <v>6334</v>
      </c>
      <c r="K2691">
        <v>4952301240000001</v>
      </c>
      <c r="L2691">
        <v>127</v>
      </c>
      <c r="M2691" s="2" t="s">
        <v>120</v>
      </c>
      <c r="N2691" s="1">
        <v>44498</v>
      </c>
      <c r="O2691" s="1">
        <v>44625</v>
      </c>
      <c r="P2691">
        <v>197</v>
      </c>
      <c r="Q2691">
        <v>599</v>
      </c>
      <c r="R2691">
        <v>118003</v>
      </c>
      <c r="S2691" s="2" t="s">
        <v>78</v>
      </c>
      <c r="T2691" s="2" t="s">
        <v>84</v>
      </c>
      <c r="U2691">
        <v>584</v>
      </c>
      <c r="V2691">
        <v>129</v>
      </c>
      <c r="W2691">
        <v>14496</v>
      </c>
    </row>
    <row r="2692" spans="1:23" x14ac:dyDescent="0.25">
      <c r="A2692" s="2" t="s">
        <v>98</v>
      </c>
      <c r="B2692">
        <v>34071</v>
      </c>
      <c r="C2692">
        <v>56</v>
      </c>
      <c r="D2692" s="2" t="s">
        <v>95</v>
      </c>
      <c r="E2692" s="1">
        <v>44775</v>
      </c>
      <c r="F2692">
        <v>5</v>
      </c>
      <c r="G2692" s="2" t="s">
        <v>80</v>
      </c>
      <c r="H2692" s="2" t="s">
        <v>81</v>
      </c>
      <c r="I2692">
        <v>6663</v>
      </c>
      <c r="J2692">
        <v>8027</v>
      </c>
      <c r="K2692">
        <v>5348390099999999</v>
      </c>
      <c r="L2692">
        <v>22</v>
      </c>
      <c r="M2692" s="2" t="s">
        <v>82</v>
      </c>
      <c r="N2692" s="1">
        <v>44724</v>
      </c>
      <c r="O2692" s="1">
        <v>44746</v>
      </c>
      <c r="P2692">
        <v>17</v>
      </c>
      <c r="Q2692">
        <v>8012</v>
      </c>
      <c r="R2692">
        <v>136204</v>
      </c>
      <c r="S2692" s="2" t="s">
        <v>83</v>
      </c>
      <c r="T2692" s="2" t="s">
        <v>84</v>
      </c>
      <c r="U2692">
        <v>649</v>
      </c>
      <c r="V2692">
        <v>9301</v>
      </c>
      <c r="W2692">
        <v>10875</v>
      </c>
    </row>
    <row r="2693" spans="1:23" x14ac:dyDescent="0.25">
      <c r="A2693" s="2" t="s">
        <v>78</v>
      </c>
      <c r="B2693">
        <v>65903</v>
      </c>
      <c r="C2693">
        <v>86</v>
      </c>
      <c r="D2693" s="2" t="s">
        <v>95</v>
      </c>
      <c r="E2693" s="1">
        <v>43944</v>
      </c>
      <c r="F2693">
        <v>3</v>
      </c>
      <c r="G2693" s="2" t="s">
        <v>96</v>
      </c>
      <c r="H2693" s="2" t="s">
        <v>88</v>
      </c>
      <c r="I2693">
        <v>66892</v>
      </c>
      <c r="J2693">
        <v>3142</v>
      </c>
      <c r="K2693">
        <v>210174664</v>
      </c>
      <c r="L2693">
        <v>68</v>
      </c>
      <c r="M2693" s="2" t="s">
        <v>82</v>
      </c>
      <c r="N2693" s="1">
        <v>43930</v>
      </c>
      <c r="O2693" s="1">
        <v>43998</v>
      </c>
      <c r="P2693">
        <v>276</v>
      </c>
      <c r="Q2693">
        <v>3391</v>
      </c>
      <c r="R2693">
        <v>935916</v>
      </c>
      <c r="S2693" s="2" t="s">
        <v>102</v>
      </c>
      <c r="T2693" s="2" t="s">
        <v>94</v>
      </c>
      <c r="U2693">
        <v>392</v>
      </c>
      <c r="V2693">
        <v>3092</v>
      </c>
      <c r="W2693">
        <v>3508</v>
      </c>
    </row>
    <row r="2694" spans="1:23" x14ac:dyDescent="0.25">
      <c r="A2694" s="2" t="s">
        <v>78</v>
      </c>
      <c r="B2694">
        <v>6434</v>
      </c>
      <c r="C2694">
        <v>88</v>
      </c>
      <c r="D2694" s="2" t="s">
        <v>79</v>
      </c>
      <c r="E2694" s="1">
        <v>44158</v>
      </c>
      <c r="F2694">
        <v>7</v>
      </c>
      <c r="G2694" s="2" t="s">
        <v>114</v>
      </c>
      <c r="H2694" s="2" t="s">
        <v>115</v>
      </c>
      <c r="I2694">
        <v>89956</v>
      </c>
      <c r="J2694">
        <v>7464</v>
      </c>
      <c r="K2694">
        <v>671431584</v>
      </c>
      <c r="L2694">
        <v>12</v>
      </c>
      <c r="M2694" s="2" t="s">
        <v>93</v>
      </c>
      <c r="N2694" s="1">
        <v>44157</v>
      </c>
      <c r="O2694" s="1">
        <v>44169</v>
      </c>
      <c r="P2694">
        <v>561</v>
      </c>
      <c r="Q2694">
        <v>7038</v>
      </c>
      <c r="R2694">
        <v>3948318</v>
      </c>
      <c r="S2694" s="2" t="s">
        <v>83</v>
      </c>
      <c r="T2694" s="2" t="s">
        <v>103</v>
      </c>
      <c r="U2694">
        <v>338</v>
      </c>
      <c r="V2694">
        <v>3041</v>
      </c>
      <c r="W2694">
        <v>13433</v>
      </c>
    </row>
    <row r="2695" spans="1:23" x14ac:dyDescent="0.25">
      <c r="A2695" s="2" t="s">
        <v>116</v>
      </c>
      <c r="B2695">
        <v>37217</v>
      </c>
      <c r="C2695">
        <v>15</v>
      </c>
      <c r="D2695" s="2" t="s">
        <v>79</v>
      </c>
      <c r="E2695" s="1">
        <v>44545</v>
      </c>
      <c r="F2695">
        <v>4</v>
      </c>
      <c r="G2695" s="2" t="s">
        <v>92</v>
      </c>
      <c r="H2695" s="2" t="s">
        <v>123</v>
      </c>
      <c r="I2695">
        <v>47459</v>
      </c>
      <c r="J2695">
        <v>980</v>
      </c>
      <c r="K2695">
        <v>4650982</v>
      </c>
      <c r="L2695">
        <v>28</v>
      </c>
      <c r="M2695" s="2" t="s">
        <v>82</v>
      </c>
      <c r="N2695" s="1">
        <v>44544</v>
      </c>
      <c r="O2695" s="1">
        <v>44572</v>
      </c>
      <c r="P2695">
        <v>100</v>
      </c>
      <c r="Q2695">
        <v>9411</v>
      </c>
      <c r="R2695">
        <v>94110</v>
      </c>
      <c r="S2695" s="2" t="s">
        <v>83</v>
      </c>
      <c r="T2695" s="2" t="s">
        <v>103</v>
      </c>
      <c r="U2695">
        <v>374</v>
      </c>
      <c r="V2695">
        <v>7819</v>
      </c>
      <c r="W2695">
        <v>8148</v>
      </c>
    </row>
    <row r="2696" spans="1:23" x14ac:dyDescent="0.25">
      <c r="A2696" s="2" t="s">
        <v>109</v>
      </c>
      <c r="B2696">
        <v>5935</v>
      </c>
      <c r="C2696">
        <v>27</v>
      </c>
      <c r="D2696" s="2" t="s">
        <v>95</v>
      </c>
      <c r="E2696" s="1">
        <v>44724</v>
      </c>
      <c r="F2696">
        <v>7</v>
      </c>
      <c r="G2696" s="2" t="s">
        <v>114</v>
      </c>
      <c r="H2696" s="2" t="s">
        <v>105</v>
      </c>
      <c r="I2696">
        <v>61939</v>
      </c>
      <c r="J2696">
        <v>1219</v>
      </c>
      <c r="K2696">
        <v>75503641</v>
      </c>
      <c r="L2696">
        <v>16</v>
      </c>
      <c r="M2696" s="2" t="s">
        <v>93</v>
      </c>
      <c r="N2696" s="1">
        <v>44698</v>
      </c>
      <c r="O2696" s="1">
        <v>44714</v>
      </c>
      <c r="P2696">
        <v>49</v>
      </c>
      <c r="Q2696">
        <v>1418</v>
      </c>
      <c r="R2696">
        <v>69482</v>
      </c>
      <c r="S2696" s="2" t="s">
        <v>116</v>
      </c>
      <c r="T2696" s="2" t="s">
        <v>103</v>
      </c>
      <c r="U2696">
        <v>570</v>
      </c>
      <c r="V2696">
        <v>1542</v>
      </c>
      <c r="W2696">
        <v>13617</v>
      </c>
    </row>
    <row r="2697" spans="1:23" x14ac:dyDescent="0.25">
      <c r="A2697" s="2" t="s">
        <v>112</v>
      </c>
      <c r="B2697">
        <v>30938</v>
      </c>
      <c r="C2697">
        <v>48</v>
      </c>
      <c r="D2697" s="2" t="s">
        <v>86</v>
      </c>
      <c r="E2697" s="1">
        <v>43552</v>
      </c>
      <c r="F2697">
        <v>4</v>
      </c>
      <c r="G2697" s="2" t="s">
        <v>92</v>
      </c>
      <c r="H2697" s="2" t="s">
        <v>81</v>
      </c>
      <c r="I2697">
        <v>27266</v>
      </c>
      <c r="J2697">
        <v>8297</v>
      </c>
      <c r="K2697">
        <v>226226002</v>
      </c>
      <c r="L2697">
        <v>24</v>
      </c>
      <c r="M2697" s="2" t="s">
        <v>93</v>
      </c>
      <c r="N2697" s="1">
        <v>43512</v>
      </c>
      <c r="O2697" s="1">
        <v>43536</v>
      </c>
      <c r="P2697">
        <v>97</v>
      </c>
      <c r="Q2697">
        <v>8641</v>
      </c>
      <c r="R2697">
        <v>838177</v>
      </c>
      <c r="S2697" s="2" t="s">
        <v>113</v>
      </c>
      <c r="T2697" s="2" t="s">
        <v>103</v>
      </c>
      <c r="U2697">
        <v>175</v>
      </c>
      <c r="V2697">
        <v>1416</v>
      </c>
      <c r="W2697">
        <v>347</v>
      </c>
    </row>
    <row r="2698" spans="1:23" x14ac:dyDescent="0.25">
      <c r="A2698" s="2" t="s">
        <v>107</v>
      </c>
      <c r="B2698">
        <v>57667</v>
      </c>
      <c r="C2698">
        <v>65</v>
      </c>
      <c r="D2698" s="2" t="s">
        <v>79</v>
      </c>
      <c r="E2698" s="1">
        <v>44830</v>
      </c>
      <c r="F2698">
        <v>5</v>
      </c>
      <c r="G2698" s="2" t="s">
        <v>80</v>
      </c>
      <c r="H2698" s="2" t="s">
        <v>81</v>
      </c>
      <c r="I2698">
        <v>98992</v>
      </c>
      <c r="J2698">
        <v>6701</v>
      </c>
      <c r="K2698">
        <v>663345392</v>
      </c>
      <c r="L2698">
        <v>24</v>
      </c>
      <c r="M2698" s="2" t="s">
        <v>82</v>
      </c>
      <c r="N2698" s="1">
        <v>44809</v>
      </c>
      <c r="O2698" s="1">
        <v>44833</v>
      </c>
      <c r="P2698">
        <v>335</v>
      </c>
      <c r="Q2698">
        <v>6776</v>
      </c>
      <c r="R2698">
        <v>226996</v>
      </c>
      <c r="S2698" s="2" t="s">
        <v>113</v>
      </c>
      <c r="T2698" s="2" t="s">
        <v>94</v>
      </c>
      <c r="U2698">
        <v>654</v>
      </c>
      <c r="V2698">
        <v>6158</v>
      </c>
      <c r="W2698">
        <v>922</v>
      </c>
    </row>
    <row r="2699" spans="1:23" x14ac:dyDescent="0.25">
      <c r="A2699" s="2" t="s">
        <v>107</v>
      </c>
      <c r="B2699">
        <v>90052</v>
      </c>
      <c r="C2699">
        <v>80</v>
      </c>
      <c r="D2699" s="2" t="s">
        <v>79</v>
      </c>
      <c r="E2699" s="1">
        <v>44192</v>
      </c>
      <c r="F2699">
        <v>8</v>
      </c>
      <c r="G2699" s="2" t="s">
        <v>100</v>
      </c>
      <c r="H2699" s="2" t="s">
        <v>88</v>
      </c>
      <c r="I2699">
        <v>1158</v>
      </c>
      <c r="J2699">
        <v>1293</v>
      </c>
      <c r="K2699">
        <v>1497294</v>
      </c>
      <c r="L2699">
        <v>7</v>
      </c>
      <c r="M2699" s="2" t="s">
        <v>93</v>
      </c>
      <c r="N2699" s="1">
        <v>44190</v>
      </c>
      <c r="O2699" s="1">
        <v>44197</v>
      </c>
      <c r="P2699">
        <v>1</v>
      </c>
      <c r="Q2699">
        <v>163</v>
      </c>
      <c r="R2699">
        <v>163</v>
      </c>
      <c r="S2699" s="2" t="s">
        <v>83</v>
      </c>
      <c r="T2699" s="2" t="s">
        <v>84</v>
      </c>
      <c r="U2699">
        <v>10</v>
      </c>
      <c r="V2699">
        <v>5525</v>
      </c>
      <c r="W2699">
        <v>13051</v>
      </c>
    </row>
    <row r="2700" spans="1:23" x14ac:dyDescent="0.25">
      <c r="A2700" s="2" t="s">
        <v>78</v>
      </c>
      <c r="B2700">
        <v>4010</v>
      </c>
      <c r="C2700">
        <v>11</v>
      </c>
      <c r="D2700" s="2" t="s">
        <v>86</v>
      </c>
      <c r="E2700" s="1">
        <v>44923</v>
      </c>
      <c r="F2700">
        <v>10</v>
      </c>
      <c r="G2700" s="2" t="s">
        <v>119</v>
      </c>
      <c r="H2700" s="2" t="s">
        <v>115</v>
      </c>
      <c r="I2700">
        <v>35154</v>
      </c>
      <c r="J2700">
        <v>9363</v>
      </c>
      <c r="K2700">
        <v>329146902</v>
      </c>
      <c r="L2700">
        <v>130</v>
      </c>
      <c r="M2700" s="2" t="s">
        <v>120</v>
      </c>
      <c r="N2700" s="1">
        <v>44911</v>
      </c>
      <c r="O2700" s="1">
        <v>45041</v>
      </c>
      <c r="P2700">
        <v>261</v>
      </c>
      <c r="Q2700">
        <v>9031</v>
      </c>
      <c r="R2700">
        <v>2357091</v>
      </c>
      <c r="S2700" s="2" t="s">
        <v>116</v>
      </c>
      <c r="T2700" s="2" t="s">
        <v>94</v>
      </c>
      <c r="U2700">
        <v>90</v>
      </c>
      <c r="V2700">
        <v>2943</v>
      </c>
      <c r="W2700">
        <v>6776</v>
      </c>
    </row>
    <row r="2701" spans="1:23" x14ac:dyDescent="0.25">
      <c r="A2701" s="2" t="s">
        <v>106</v>
      </c>
      <c r="B2701">
        <v>89186</v>
      </c>
      <c r="C2701">
        <v>83</v>
      </c>
      <c r="D2701" s="2" t="s">
        <v>86</v>
      </c>
      <c r="E2701" s="1">
        <v>44105</v>
      </c>
      <c r="F2701">
        <v>1</v>
      </c>
      <c r="G2701" s="2" t="s">
        <v>87</v>
      </c>
      <c r="H2701" s="2" t="s">
        <v>115</v>
      </c>
      <c r="I2701">
        <v>38532</v>
      </c>
      <c r="J2701">
        <v>1656</v>
      </c>
      <c r="K2701">
        <v>63808992</v>
      </c>
      <c r="L2701">
        <v>21</v>
      </c>
      <c r="M2701" s="2" t="s">
        <v>89</v>
      </c>
      <c r="N2701" s="1">
        <v>44067</v>
      </c>
      <c r="O2701" s="1">
        <v>44088</v>
      </c>
      <c r="P2701">
        <v>369</v>
      </c>
      <c r="Q2701">
        <v>2108</v>
      </c>
      <c r="R2701">
        <v>777852</v>
      </c>
      <c r="S2701" s="2" t="s">
        <v>113</v>
      </c>
      <c r="T2701" s="2" t="s">
        <v>103</v>
      </c>
      <c r="U2701">
        <v>16</v>
      </c>
      <c r="V2701">
        <v>1388</v>
      </c>
      <c r="W2701">
        <v>13918</v>
      </c>
    </row>
    <row r="2702" spans="1:23" x14ac:dyDescent="0.25">
      <c r="A2702" s="2" t="s">
        <v>112</v>
      </c>
      <c r="B2702">
        <v>81691</v>
      </c>
      <c r="C2702">
        <v>42</v>
      </c>
      <c r="D2702" s="2" t="s">
        <v>79</v>
      </c>
      <c r="E2702" s="1">
        <v>43490</v>
      </c>
      <c r="F2702">
        <v>9</v>
      </c>
      <c r="G2702" s="2" t="s">
        <v>110</v>
      </c>
      <c r="H2702" s="2" t="s">
        <v>88</v>
      </c>
      <c r="I2702">
        <v>97172</v>
      </c>
      <c r="J2702">
        <v>5431</v>
      </c>
      <c r="K2702">
        <v>5277411320000001</v>
      </c>
      <c r="L2702">
        <v>14</v>
      </c>
      <c r="M2702" s="2" t="s">
        <v>93</v>
      </c>
      <c r="N2702" s="1">
        <v>43432</v>
      </c>
      <c r="O2702" s="1">
        <v>43446</v>
      </c>
      <c r="P2702">
        <v>490</v>
      </c>
      <c r="Q2702">
        <v>5416</v>
      </c>
      <c r="R2702">
        <v>265384</v>
      </c>
      <c r="S2702" s="2" t="s">
        <v>112</v>
      </c>
      <c r="T2702" s="2" t="s">
        <v>84</v>
      </c>
      <c r="U2702">
        <v>481</v>
      </c>
      <c r="V2702">
        <v>2188</v>
      </c>
      <c r="W2702">
        <v>14419</v>
      </c>
    </row>
    <row r="2703" spans="1:23" x14ac:dyDescent="0.25">
      <c r="A2703" s="2" t="s">
        <v>98</v>
      </c>
      <c r="B2703">
        <v>40886</v>
      </c>
      <c r="C2703">
        <v>71</v>
      </c>
      <c r="D2703" s="2" t="s">
        <v>79</v>
      </c>
      <c r="E2703" s="1">
        <v>44623</v>
      </c>
      <c r="F2703">
        <v>5</v>
      </c>
      <c r="G2703" s="2" t="s">
        <v>80</v>
      </c>
      <c r="H2703" s="2" t="s">
        <v>101</v>
      </c>
      <c r="I2703">
        <v>44013</v>
      </c>
      <c r="J2703">
        <v>9825</v>
      </c>
      <c r="K2703">
        <v>432427725</v>
      </c>
      <c r="L2703">
        <v>21</v>
      </c>
      <c r="M2703" s="2" t="s">
        <v>82</v>
      </c>
      <c r="N2703" s="1">
        <v>44608</v>
      </c>
      <c r="O2703" s="1">
        <v>44629</v>
      </c>
      <c r="P2703">
        <v>45</v>
      </c>
      <c r="Q2703">
        <v>9843</v>
      </c>
      <c r="R2703">
        <v>442935</v>
      </c>
      <c r="S2703" s="2" t="s">
        <v>90</v>
      </c>
      <c r="T2703" s="2" t="s">
        <v>84</v>
      </c>
      <c r="U2703">
        <v>395</v>
      </c>
      <c r="V2703">
        <v>5934</v>
      </c>
      <c r="W2703">
        <v>8125</v>
      </c>
    </row>
    <row r="2704" spans="1:23" x14ac:dyDescent="0.25">
      <c r="A2704" s="2" t="s">
        <v>91</v>
      </c>
      <c r="B2704">
        <v>17242</v>
      </c>
      <c r="C2704">
        <v>79</v>
      </c>
      <c r="D2704" s="2" t="s">
        <v>86</v>
      </c>
      <c r="E2704" s="1">
        <v>44727</v>
      </c>
      <c r="F2704">
        <v>10</v>
      </c>
      <c r="G2704" s="2" t="s">
        <v>119</v>
      </c>
      <c r="H2704" s="2" t="s">
        <v>105</v>
      </c>
      <c r="I2704">
        <v>85468</v>
      </c>
      <c r="J2704">
        <v>6127</v>
      </c>
      <c r="K2704">
        <v>523662436</v>
      </c>
      <c r="L2704">
        <v>114</v>
      </c>
      <c r="M2704" s="2" t="s">
        <v>120</v>
      </c>
      <c r="N2704" s="1">
        <v>44711</v>
      </c>
      <c r="O2704" s="1">
        <v>44825</v>
      </c>
      <c r="P2704">
        <v>486</v>
      </c>
      <c r="Q2704">
        <v>5848</v>
      </c>
      <c r="R2704">
        <v>2842128</v>
      </c>
      <c r="S2704" s="2" t="s">
        <v>113</v>
      </c>
      <c r="T2704" s="2" t="s">
        <v>84</v>
      </c>
      <c r="U2704">
        <v>368</v>
      </c>
      <c r="V2704">
        <v>8301</v>
      </c>
      <c r="W2704">
        <v>6918</v>
      </c>
    </row>
    <row r="2705" spans="1:23" x14ac:dyDescent="0.25">
      <c r="A2705" s="2" t="s">
        <v>111</v>
      </c>
      <c r="B2705">
        <v>79842</v>
      </c>
      <c r="C2705">
        <v>50</v>
      </c>
      <c r="D2705" s="2" t="s">
        <v>79</v>
      </c>
      <c r="E2705" s="1">
        <v>43873</v>
      </c>
      <c r="F2705">
        <v>9</v>
      </c>
      <c r="G2705" s="2" t="s">
        <v>110</v>
      </c>
      <c r="H2705" s="2" t="s">
        <v>115</v>
      </c>
      <c r="I2705">
        <v>25821</v>
      </c>
      <c r="J2705">
        <v>3936</v>
      </c>
      <c r="K2705">
        <v>101631456</v>
      </c>
      <c r="L2705">
        <v>14</v>
      </c>
      <c r="M2705" s="2" t="s">
        <v>93</v>
      </c>
      <c r="N2705" s="1">
        <v>43849</v>
      </c>
      <c r="O2705" s="1">
        <v>43863</v>
      </c>
      <c r="P2705">
        <v>21</v>
      </c>
      <c r="Q2705">
        <v>3747</v>
      </c>
      <c r="R2705">
        <v>78687</v>
      </c>
      <c r="S2705" s="2" t="s">
        <v>83</v>
      </c>
      <c r="T2705" s="2" t="s">
        <v>84</v>
      </c>
      <c r="U2705">
        <v>237</v>
      </c>
      <c r="V2705">
        <v>8904</v>
      </c>
      <c r="W2705">
        <v>17643</v>
      </c>
    </row>
    <row r="2706" spans="1:23" x14ac:dyDescent="0.25">
      <c r="A2706" s="2" t="s">
        <v>98</v>
      </c>
      <c r="B2706">
        <v>57297</v>
      </c>
      <c r="C2706">
        <v>99</v>
      </c>
      <c r="D2706" s="2" t="s">
        <v>79</v>
      </c>
      <c r="E2706" s="1">
        <v>44797</v>
      </c>
      <c r="F2706">
        <v>2</v>
      </c>
      <c r="G2706" s="2" t="s">
        <v>121</v>
      </c>
      <c r="H2706" s="2" t="s">
        <v>101</v>
      </c>
      <c r="I2706">
        <v>36113</v>
      </c>
      <c r="J2706">
        <v>4956</v>
      </c>
      <c r="K2706">
        <v>178976028</v>
      </c>
      <c r="L2706">
        <v>33</v>
      </c>
      <c r="M2706" s="2" t="s">
        <v>82</v>
      </c>
      <c r="N2706" s="1">
        <v>44760</v>
      </c>
      <c r="O2706" s="1">
        <v>44793</v>
      </c>
      <c r="P2706">
        <v>177</v>
      </c>
      <c r="Q2706">
        <v>5132</v>
      </c>
      <c r="R2706">
        <v>908364</v>
      </c>
      <c r="S2706" s="2" t="s">
        <v>102</v>
      </c>
      <c r="T2706" s="2" t="s">
        <v>84</v>
      </c>
      <c r="U2706">
        <v>184</v>
      </c>
      <c r="V2706">
        <v>6568</v>
      </c>
      <c r="W2706">
        <v>6437</v>
      </c>
    </row>
    <row r="2707" spans="1:23" x14ac:dyDescent="0.25">
      <c r="A2707" s="2" t="s">
        <v>109</v>
      </c>
      <c r="B2707">
        <v>1636</v>
      </c>
      <c r="C2707">
        <v>30</v>
      </c>
      <c r="D2707" s="2" t="s">
        <v>86</v>
      </c>
      <c r="E2707" s="1">
        <v>43806</v>
      </c>
      <c r="F2707">
        <v>1</v>
      </c>
      <c r="G2707" s="2" t="s">
        <v>87</v>
      </c>
      <c r="H2707" s="2" t="s">
        <v>101</v>
      </c>
      <c r="I2707">
        <v>790</v>
      </c>
      <c r="J2707">
        <v>4514</v>
      </c>
      <c r="K2707">
        <v>356606</v>
      </c>
      <c r="L2707">
        <v>2</v>
      </c>
      <c r="M2707" s="2" t="s">
        <v>118</v>
      </c>
      <c r="N2707" s="1">
        <v>43775</v>
      </c>
      <c r="O2707" s="1">
        <v>43777</v>
      </c>
      <c r="P2707">
        <v>11</v>
      </c>
      <c r="Q2707">
        <v>4815</v>
      </c>
      <c r="R2707">
        <v>52965</v>
      </c>
      <c r="S2707" s="2" t="s">
        <v>107</v>
      </c>
      <c r="T2707" s="2" t="s">
        <v>103</v>
      </c>
      <c r="U2707">
        <v>68</v>
      </c>
      <c r="V2707">
        <v>5276</v>
      </c>
      <c r="W2707">
        <v>19515</v>
      </c>
    </row>
    <row r="2708" spans="1:23" x14ac:dyDescent="0.25">
      <c r="A2708" s="2" t="s">
        <v>109</v>
      </c>
      <c r="B2708">
        <v>3559</v>
      </c>
      <c r="C2708">
        <v>11</v>
      </c>
      <c r="D2708" s="2" t="s">
        <v>95</v>
      </c>
      <c r="E2708" s="1">
        <v>43580</v>
      </c>
      <c r="F2708">
        <v>3</v>
      </c>
      <c r="G2708" s="2" t="s">
        <v>96</v>
      </c>
      <c r="H2708" s="2" t="s">
        <v>88</v>
      </c>
      <c r="I2708">
        <v>38266</v>
      </c>
      <c r="J2708">
        <v>4286</v>
      </c>
      <c r="K2708">
        <v>164008076</v>
      </c>
      <c r="L2708">
        <v>79</v>
      </c>
      <c r="M2708" s="2" t="s">
        <v>82</v>
      </c>
      <c r="N2708" s="1">
        <v>43575</v>
      </c>
      <c r="O2708" s="1">
        <v>43654</v>
      </c>
      <c r="P2708">
        <v>41</v>
      </c>
      <c r="Q2708">
        <v>4475</v>
      </c>
      <c r="R2708">
        <v>183475</v>
      </c>
      <c r="S2708" s="2" t="s">
        <v>112</v>
      </c>
      <c r="T2708" s="2" t="s">
        <v>94</v>
      </c>
      <c r="U2708">
        <v>341</v>
      </c>
      <c r="V2708">
        <v>4375</v>
      </c>
      <c r="W2708">
        <v>4395</v>
      </c>
    </row>
    <row r="2709" spans="1:23" x14ac:dyDescent="0.25">
      <c r="A2709" s="2" t="s">
        <v>107</v>
      </c>
      <c r="B2709">
        <v>87134</v>
      </c>
      <c r="C2709">
        <v>32</v>
      </c>
      <c r="D2709" s="2" t="s">
        <v>95</v>
      </c>
      <c r="E2709" s="1">
        <v>44254</v>
      </c>
      <c r="F2709">
        <v>4</v>
      </c>
      <c r="G2709" s="2" t="s">
        <v>92</v>
      </c>
      <c r="H2709" s="2" t="s">
        <v>123</v>
      </c>
      <c r="I2709">
        <v>11985</v>
      </c>
      <c r="J2709">
        <v>4723</v>
      </c>
      <c r="K2709">
        <v>5.6605154999999992E+16</v>
      </c>
      <c r="L2709">
        <v>30</v>
      </c>
      <c r="M2709" s="2" t="s">
        <v>82</v>
      </c>
      <c r="N2709" s="1">
        <v>44229</v>
      </c>
      <c r="O2709" s="1">
        <v>44259</v>
      </c>
      <c r="P2709">
        <v>36</v>
      </c>
      <c r="Q2709">
        <v>4636</v>
      </c>
      <c r="R2709">
        <v>166896</v>
      </c>
      <c r="S2709" s="2" t="s">
        <v>98</v>
      </c>
      <c r="T2709" s="2" t="s">
        <v>103</v>
      </c>
      <c r="U2709">
        <v>83</v>
      </c>
      <c r="V2709">
        <v>864</v>
      </c>
      <c r="W2709">
        <v>3369</v>
      </c>
    </row>
    <row r="2710" spans="1:23" x14ac:dyDescent="0.25">
      <c r="A2710" s="2" t="s">
        <v>112</v>
      </c>
      <c r="B2710">
        <v>20887</v>
      </c>
      <c r="C2710">
        <v>85</v>
      </c>
      <c r="D2710" s="2" t="s">
        <v>79</v>
      </c>
      <c r="E2710" s="1">
        <v>43810</v>
      </c>
      <c r="F2710">
        <v>3</v>
      </c>
      <c r="G2710" s="2" t="s">
        <v>96</v>
      </c>
      <c r="H2710" s="2" t="s">
        <v>97</v>
      </c>
      <c r="I2710">
        <v>99119</v>
      </c>
      <c r="J2710">
        <v>8027</v>
      </c>
      <c r="K2710">
        <v>795628213</v>
      </c>
      <c r="L2710">
        <v>86</v>
      </c>
      <c r="M2710" s="2" t="s">
        <v>93</v>
      </c>
      <c r="N2710" s="1">
        <v>43783</v>
      </c>
      <c r="O2710" s="1">
        <v>43869</v>
      </c>
      <c r="P2710">
        <v>29</v>
      </c>
      <c r="Q2710">
        <v>8446</v>
      </c>
      <c r="R2710">
        <v>244934</v>
      </c>
      <c r="S2710" s="2" t="s">
        <v>78</v>
      </c>
      <c r="T2710" s="2" t="s">
        <v>84</v>
      </c>
      <c r="U2710">
        <v>962</v>
      </c>
      <c r="V2710">
        <v>2912</v>
      </c>
      <c r="W2710">
        <v>4776</v>
      </c>
    </row>
    <row r="2711" spans="1:23" x14ac:dyDescent="0.25">
      <c r="A2711" s="2" t="s">
        <v>107</v>
      </c>
      <c r="B2711">
        <v>10343</v>
      </c>
      <c r="C2711">
        <v>98</v>
      </c>
      <c r="D2711" s="2" t="s">
        <v>86</v>
      </c>
      <c r="E2711" s="1">
        <v>43912</v>
      </c>
      <c r="F2711">
        <v>10</v>
      </c>
      <c r="G2711" s="2" t="s">
        <v>119</v>
      </c>
      <c r="H2711" s="2" t="s">
        <v>101</v>
      </c>
      <c r="I2711">
        <v>8765</v>
      </c>
      <c r="J2711">
        <v>5831</v>
      </c>
      <c r="K2711">
        <v>5.1108715E+16</v>
      </c>
      <c r="L2711">
        <v>150</v>
      </c>
      <c r="M2711" s="2" t="s">
        <v>120</v>
      </c>
      <c r="N2711" s="1">
        <v>43860</v>
      </c>
      <c r="O2711" s="1">
        <v>44010</v>
      </c>
      <c r="P2711">
        <v>628</v>
      </c>
      <c r="Q2711">
        <v>5346</v>
      </c>
      <c r="R2711">
        <v>3357288</v>
      </c>
      <c r="S2711" s="2" t="s">
        <v>109</v>
      </c>
      <c r="T2711" s="2" t="s">
        <v>84</v>
      </c>
      <c r="U2711">
        <v>248</v>
      </c>
      <c r="V2711">
        <v>3958</v>
      </c>
      <c r="W2711">
        <v>13101</v>
      </c>
    </row>
    <row r="2712" spans="1:23" x14ac:dyDescent="0.25">
      <c r="A2712" s="2" t="s">
        <v>91</v>
      </c>
      <c r="B2712">
        <v>877</v>
      </c>
      <c r="C2712">
        <v>93</v>
      </c>
      <c r="D2712" s="2" t="s">
        <v>86</v>
      </c>
      <c r="E2712" s="1">
        <v>44893</v>
      </c>
      <c r="F2712">
        <v>3</v>
      </c>
      <c r="G2712" s="2" t="s">
        <v>96</v>
      </c>
      <c r="H2712" s="2" t="s">
        <v>97</v>
      </c>
      <c r="I2712">
        <v>36265</v>
      </c>
      <c r="J2712">
        <v>5443</v>
      </c>
      <c r="K2712">
        <v>197390395</v>
      </c>
      <c r="L2712">
        <v>78</v>
      </c>
      <c r="M2712" s="2" t="s">
        <v>93</v>
      </c>
      <c r="N2712" s="1">
        <v>44880</v>
      </c>
      <c r="O2712" s="1">
        <v>44958</v>
      </c>
      <c r="P2712">
        <v>211</v>
      </c>
      <c r="Q2712">
        <v>5465</v>
      </c>
      <c r="R2712">
        <v>1153115</v>
      </c>
      <c r="S2712" s="2" t="s">
        <v>116</v>
      </c>
      <c r="T2712" s="2" t="s">
        <v>84</v>
      </c>
      <c r="U2712">
        <v>151</v>
      </c>
      <c r="V2712">
        <v>8863</v>
      </c>
      <c r="W2712">
        <v>7681</v>
      </c>
    </row>
    <row r="2713" spans="1:23" x14ac:dyDescent="0.25">
      <c r="A2713" s="2" t="s">
        <v>91</v>
      </c>
      <c r="B2713">
        <v>80725</v>
      </c>
      <c r="C2713">
        <v>54</v>
      </c>
      <c r="D2713" s="2" t="s">
        <v>95</v>
      </c>
      <c r="E2713" s="1">
        <v>44614</v>
      </c>
      <c r="F2713">
        <v>3</v>
      </c>
      <c r="G2713" s="2" t="s">
        <v>96</v>
      </c>
      <c r="H2713" s="2" t="s">
        <v>97</v>
      </c>
      <c r="I2713">
        <v>84121</v>
      </c>
      <c r="J2713">
        <v>9362</v>
      </c>
      <c r="K2713">
        <v>7875408020000001</v>
      </c>
      <c r="L2713">
        <v>71</v>
      </c>
      <c r="M2713" s="2" t="s">
        <v>82</v>
      </c>
      <c r="N2713" s="1">
        <v>44580</v>
      </c>
      <c r="O2713" s="1">
        <v>44651</v>
      </c>
      <c r="P2713">
        <v>250</v>
      </c>
      <c r="Q2713">
        <v>9511</v>
      </c>
      <c r="R2713">
        <v>237775</v>
      </c>
      <c r="S2713" s="2" t="s">
        <v>99</v>
      </c>
      <c r="T2713" s="2" t="s">
        <v>103</v>
      </c>
      <c r="U2713">
        <v>591</v>
      </c>
      <c r="V2713">
        <v>2184</v>
      </c>
      <c r="W2713">
        <v>3929</v>
      </c>
    </row>
    <row r="2714" spans="1:23" x14ac:dyDescent="0.25">
      <c r="A2714" s="2" t="s">
        <v>113</v>
      </c>
      <c r="B2714">
        <v>79778</v>
      </c>
      <c r="C2714">
        <v>75</v>
      </c>
      <c r="D2714" s="2" t="s">
        <v>86</v>
      </c>
      <c r="E2714" s="1">
        <v>43665</v>
      </c>
      <c r="F2714">
        <v>1</v>
      </c>
      <c r="G2714" s="2" t="s">
        <v>87</v>
      </c>
      <c r="H2714" s="2" t="s">
        <v>115</v>
      </c>
      <c r="I2714">
        <v>7615</v>
      </c>
      <c r="J2714">
        <v>942</v>
      </c>
      <c r="K2714">
        <v>717333</v>
      </c>
      <c r="L2714">
        <v>1</v>
      </c>
      <c r="M2714" s="2" t="s">
        <v>118</v>
      </c>
      <c r="N2714" s="1">
        <v>43635</v>
      </c>
      <c r="O2714" s="1">
        <v>43636</v>
      </c>
      <c r="P2714">
        <v>176</v>
      </c>
      <c r="Q2714">
        <v>9801</v>
      </c>
      <c r="R2714">
        <v>1724976</v>
      </c>
      <c r="S2714" s="2" t="s">
        <v>107</v>
      </c>
      <c r="T2714" s="2" t="s">
        <v>84</v>
      </c>
      <c r="U2714">
        <v>585</v>
      </c>
      <c r="V2714">
        <v>339</v>
      </c>
      <c r="W2714">
        <v>9002</v>
      </c>
    </row>
    <row r="2715" spans="1:23" x14ac:dyDescent="0.25">
      <c r="A2715" s="2" t="s">
        <v>106</v>
      </c>
      <c r="B2715">
        <v>78758</v>
      </c>
      <c r="C2715">
        <v>59</v>
      </c>
      <c r="D2715" s="2" t="s">
        <v>86</v>
      </c>
      <c r="E2715" s="1">
        <v>44321</v>
      </c>
      <c r="F2715">
        <v>5</v>
      </c>
      <c r="G2715" s="2" t="s">
        <v>80</v>
      </c>
      <c r="H2715" s="2" t="s">
        <v>81</v>
      </c>
      <c r="I2715">
        <v>16449</v>
      </c>
      <c r="J2715">
        <v>9887</v>
      </c>
      <c r="K2715">
        <v>1.6263126300000002E+16</v>
      </c>
      <c r="L2715">
        <v>26</v>
      </c>
      <c r="M2715" s="2" t="s">
        <v>82</v>
      </c>
      <c r="N2715" s="1">
        <v>44298</v>
      </c>
      <c r="O2715" s="1">
        <v>44324</v>
      </c>
      <c r="P2715">
        <v>131</v>
      </c>
      <c r="Q2715">
        <v>9966</v>
      </c>
      <c r="R2715">
        <v>1305546</v>
      </c>
      <c r="S2715" s="2" t="s">
        <v>99</v>
      </c>
      <c r="T2715" s="2" t="s">
        <v>84</v>
      </c>
      <c r="U2715">
        <v>33</v>
      </c>
      <c r="V2715">
        <v>7488</v>
      </c>
      <c r="W2715">
        <v>7915</v>
      </c>
    </row>
    <row r="2716" spans="1:23" x14ac:dyDescent="0.25">
      <c r="A2716" s="2" t="s">
        <v>111</v>
      </c>
      <c r="B2716">
        <v>66521</v>
      </c>
      <c r="C2716">
        <v>76</v>
      </c>
      <c r="D2716" s="2" t="s">
        <v>79</v>
      </c>
      <c r="E2716" s="1">
        <v>43602</v>
      </c>
      <c r="F2716">
        <v>1</v>
      </c>
      <c r="G2716" s="2" t="s">
        <v>87</v>
      </c>
      <c r="H2716" s="2" t="s">
        <v>101</v>
      </c>
      <c r="I2716">
        <v>84884</v>
      </c>
      <c r="J2716">
        <v>4312</v>
      </c>
      <c r="K2716">
        <v>366019808</v>
      </c>
      <c r="L2716">
        <v>24</v>
      </c>
      <c r="M2716" s="2" t="s">
        <v>89</v>
      </c>
      <c r="N2716" s="1">
        <v>43547</v>
      </c>
      <c r="O2716" s="1">
        <v>43571</v>
      </c>
      <c r="P2716">
        <v>51</v>
      </c>
      <c r="Q2716">
        <v>4586</v>
      </c>
      <c r="R2716">
        <v>233886</v>
      </c>
      <c r="S2716" s="2" t="s">
        <v>83</v>
      </c>
      <c r="T2716" s="2" t="s">
        <v>94</v>
      </c>
      <c r="U2716">
        <v>797</v>
      </c>
      <c r="V2716">
        <v>7769</v>
      </c>
      <c r="W2716">
        <v>13203</v>
      </c>
    </row>
    <row r="2717" spans="1:23" x14ac:dyDescent="0.25">
      <c r="A2717" s="2" t="s">
        <v>106</v>
      </c>
      <c r="B2717">
        <v>73043</v>
      </c>
      <c r="C2717">
        <v>83</v>
      </c>
      <c r="D2717" s="2" t="s">
        <v>86</v>
      </c>
      <c r="E2717" s="1">
        <v>44385</v>
      </c>
      <c r="F2717">
        <v>2</v>
      </c>
      <c r="G2717" s="2" t="s">
        <v>121</v>
      </c>
      <c r="H2717" s="2" t="s">
        <v>88</v>
      </c>
      <c r="I2717">
        <v>22277</v>
      </c>
      <c r="J2717">
        <v>6434</v>
      </c>
      <c r="K2717">
        <v>1.4333021800000002E+16</v>
      </c>
      <c r="L2717">
        <v>37</v>
      </c>
      <c r="M2717" s="2" t="s">
        <v>82</v>
      </c>
      <c r="N2717" s="1">
        <v>44381</v>
      </c>
      <c r="O2717" s="1">
        <v>44418</v>
      </c>
      <c r="P2717">
        <v>55</v>
      </c>
      <c r="Q2717">
        <v>6349</v>
      </c>
      <c r="R2717">
        <v>349195</v>
      </c>
      <c r="S2717" s="2" t="s">
        <v>98</v>
      </c>
      <c r="T2717" s="2" t="s">
        <v>84</v>
      </c>
      <c r="U2717">
        <v>167</v>
      </c>
      <c r="V2717">
        <v>9562</v>
      </c>
      <c r="W2717">
        <v>5594</v>
      </c>
    </row>
    <row r="2718" spans="1:23" x14ac:dyDescent="0.25">
      <c r="A2718" s="2" t="s">
        <v>111</v>
      </c>
      <c r="B2718">
        <v>19312</v>
      </c>
      <c r="C2718">
        <v>58</v>
      </c>
      <c r="D2718" s="2" t="s">
        <v>86</v>
      </c>
      <c r="E2718" s="1">
        <v>43895</v>
      </c>
      <c r="F2718">
        <v>2</v>
      </c>
      <c r="G2718" s="2" t="s">
        <v>121</v>
      </c>
      <c r="H2718" s="2" t="s">
        <v>122</v>
      </c>
      <c r="I2718">
        <v>4427</v>
      </c>
      <c r="J2718">
        <v>4363</v>
      </c>
      <c r="K2718">
        <v>19315001</v>
      </c>
      <c r="L2718">
        <v>39</v>
      </c>
      <c r="M2718" s="2" t="s">
        <v>82</v>
      </c>
      <c r="N2718" s="1">
        <v>43851</v>
      </c>
      <c r="O2718" s="1">
        <v>43890</v>
      </c>
      <c r="P2718">
        <v>341</v>
      </c>
      <c r="Q2718">
        <v>4586</v>
      </c>
      <c r="R2718">
        <v>1563826</v>
      </c>
      <c r="S2718" s="2" t="s">
        <v>116</v>
      </c>
      <c r="T2718" s="2" t="s">
        <v>94</v>
      </c>
      <c r="U2718">
        <v>101</v>
      </c>
      <c r="V2718">
        <v>1681</v>
      </c>
      <c r="W2718">
        <v>10219</v>
      </c>
    </row>
    <row r="2719" spans="1:23" x14ac:dyDescent="0.25">
      <c r="A2719" s="2" t="s">
        <v>116</v>
      </c>
      <c r="B2719">
        <v>330</v>
      </c>
      <c r="C2719">
        <v>17</v>
      </c>
      <c r="D2719" s="2" t="s">
        <v>95</v>
      </c>
      <c r="E2719" s="1">
        <v>44009</v>
      </c>
      <c r="F2719">
        <v>5</v>
      </c>
      <c r="G2719" s="2" t="s">
        <v>80</v>
      </c>
      <c r="H2719" s="2" t="s">
        <v>88</v>
      </c>
      <c r="I2719">
        <v>69759</v>
      </c>
      <c r="J2719">
        <v>4233</v>
      </c>
      <c r="K2719">
        <v>295289847</v>
      </c>
      <c r="L2719">
        <v>30</v>
      </c>
      <c r="M2719" s="2" t="s">
        <v>82</v>
      </c>
      <c r="N2719" s="1">
        <v>44001</v>
      </c>
      <c r="O2719" s="1">
        <v>44031</v>
      </c>
      <c r="P2719">
        <v>65</v>
      </c>
      <c r="Q2719">
        <v>4525</v>
      </c>
      <c r="R2719">
        <v>294125</v>
      </c>
      <c r="S2719" s="2" t="s">
        <v>111</v>
      </c>
      <c r="T2719" s="2" t="s">
        <v>103</v>
      </c>
      <c r="U2719">
        <v>632</v>
      </c>
      <c r="V2719">
        <v>2482</v>
      </c>
      <c r="W2719">
        <v>2442</v>
      </c>
    </row>
    <row r="2720" spans="1:23" x14ac:dyDescent="0.25">
      <c r="A2720" s="2" t="s">
        <v>90</v>
      </c>
      <c r="B2720">
        <v>745</v>
      </c>
      <c r="C2720">
        <v>30</v>
      </c>
      <c r="D2720" s="2" t="s">
        <v>79</v>
      </c>
      <c r="E2720" s="1">
        <v>43700</v>
      </c>
      <c r="F2720">
        <v>9</v>
      </c>
      <c r="G2720" s="2" t="s">
        <v>110</v>
      </c>
      <c r="H2720" s="2" t="s">
        <v>115</v>
      </c>
      <c r="I2720">
        <v>45587</v>
      </c>
      <c r="J2720">
        <v>3763</v>
      </c>
      <c r="K2720">
        <v>171543881</v>
      </c>
      <c r="L2720">
        <v>13</v>
      </c>
      <c r="M2720" s="2" t="s">
        <v>93</v>
      </c>
      <c r="N2720" s="1">
        <v>43645</v>
      </c>
      <c r="O2720" s="1">
        <v>43658</v>
      </c>
      <c r="P2720">
        <v>283</v>
      </c>
      <c r="Q2720">
        <v>3921</v>
      </c>
      <c r="R2720">
        <v>1109643</v>
      </c>
      <c r="S2720" s="2" t="s">
        <v>90</v>
      </c>
      <c r="T2720" s="2" t="s">
        <v>103</v>
      </c>
      <c r="U2720">
        <v>172</v>
      </c>
      <c r="V2720">
        <v>708</v>
      </c>
      <c r="W2720">
        <v>14958</v>
      </c>
    </row>
    <row r="2721" spans="1:23" x14ac:dyDescent="0.25">
      <c r="A2721" s="2" t="s">
        <v>78</v>
      </c>
      <c r="B2721">
        <v>70037</v>
      </c>
      <c r="C2721">
        <v>91</v>
      </c>
      <c r="D2721" s="2" t="s">
        <v>79</v>
      </c>
      <c r="E2721" s="1">
        <v>43601</v>
      </c>
      <c r="F2721">
        <v>7</v>
      </c>
      <c r="G2721" s="2" t="s">
        <v>114</v>
      </c>
      <c r="H2721" s="2" t="s">
        <v>115</v>
      </c>
      <c r="I2721">
        <v>44439</v>
      </c>
      <c r="J2721">
        <v>3861</v>
      </c>
      <c r="K2721">
        <v>171578979</v>
      </c>
      <c r="L2721">
        <v>12</v>
      </c>
      <c r="M2721" s="2" t="s">
        <v>93</v>
      </c>
      <c r="N2721" s="1">
        <v>43591</v>
      </c>
      <c r="O2721" s="1">
        <v>43603</v>
      </c>
      <c r="P2721">
        <v>194</v>
      </c>
      <c r="Q2721">
        <v>352</v>
      </c>
      <c r="R2721">
        <v>68288</v>
      </c>
      <c r="S2721" s="2" t="s">
        <v>116</v>
      </c>
      <c r="T2721" s="2" t="s">
        <v>103</v>
      </c>
      <c r="U2721">
        <v>250</v>
      </c>
      <c r="V2721">
        <v>5058</v>
      </c>
      <c r="W2721">
        <v>4491</v>
      </c>
    </row>
    <row r="2722" spans="1:23" x14ac:dyDescent="0.25">
      <c r="A2722" s="2" t="s">
        <v>109</v>
      </c>
      <c r="B2722">
        <v>74496</v>
      </c>
      <c r="C2722">
        <v>95</v>
      </c>
      <c r="D2722" s="2" t="s">
        <v>95</v>
      </c>
      <c r="E2722" s="1">
        <v>44279</v>
      </c>
      <c r="F2722">
        <v>7</v>
      </c>
      <c r="G2722" s="2" t="s">
        <v>114</v>
      </c>
      <c r="H2722" s="2" t="s">
        <v>101</v>
      </c>
      <c r="I2722">
        <v>47607</v>
      </c>
      <c r="J2722">
        <v>1913</v>
      </c>
      <c r="K2722">
        <v>91072191</v>
      </c>
      <c r="L2722">
        <v>17</v>
      </c>
      <c r="M2722" s="2" t="s">
        <v>93</v>
      </c>
      <c r="N2722" s="1">
        <v>44249</v>
      </c>
      <c r="O2722" s="1">
        <v>44266</v>
      </c>
      <c r="P2722">
        <v>189</v>
      </c>
      <c r="Q2722">
        <v>1715</v>
      </c>
      <c r="R2722">
        <v>324135</v>
      </c>
      <c r="S2722" s="2" t="s">
        <v>78</v>
      </c>
      <c r="T2722" s="2" t="s">
        <v>94</v>
      </c>
      <c r="U2722">
        <v>287</v>
      </c>
      <c r="V2722">
        <v>9317</v>
      </c>
      <c r="W2722">
        <v>508</v>
      </c>
    </row>
    <row r="2723" spans="1:23" x14ac:dyDescent="0.25">
      <c r="A2723" s="2" t="s">
        <v>91</v>
      </c>
      <c r="B2723">
        <v>34563</v>
      </c>
      <c r="C2723">
        <v>43</v>
      </c>
      <c r="D2723" s="2" t="s">
        <v>86</v>
      </c>
      <c r="E2723" s="1">
        <v>43505</v>
      </c>
      <c r="F2723">
        <v>7</v>
      </c>
      <c r="G2723" s="2" t="s">
        <v>114</v>
      </c>
      <c r="H2723" s="2" t="s">
        <v>105</v>
      </c>
      <c r="I2723">
        <v>71624</v>
      </c>
      <c r="J2723">
        <v>1146</v>
      </c>
      <c r="K2723">
        <v>8208110400000001</v>
      </c>
      <c r="L2723">
        <v>17</v>
      </c>
      <c r="M2723" s="2" t="s">
        <v>93</v>
      </c>
      <c r="N2723" s="1">
        <v>43445</v>
      </c>
      <c r="O2723" s="1">
        <v>43462</v>
      </c>
      <c r="P2723">
        <v>272</v>
      </c>
      <c r="Q2723">
        <v>1593</v>
      </c>
      <c r="R2723">
        <v>433296</v>
      </c>
      <c r="S2723" s="2" t="s">
        <v>109</v>
      </c>
      <c r="T2723" s="2" t="s">
        <v>103</v>
      </c>
      <c r="U2723">
        <v>444</v>
      </c>
      <c r="V2723">
        <v>7543</v>
      </c>
      <c r="W2723">
        <v>1094</v>
      </c>
    </row>
    <row r="2724" spans="1:23" x14ac:dyDescent="0.25">
      <c r="A2724" s="2" t="s">
        <v>83</v>
      </c>
      <c r="B2724">
        <v>71472</v>
      </c>
      <c r="C2724">
        <v>79</v>
      </c>
      <c r="D2724" s="2" t="s">
        <v>86</v>
      </c>
      <c r="E2724" s="1">
        <v>44857</v>
      </c>
      <c r="F2724">
        <v>1</v>
      </c>
      <c r="G2724" s="2" t="s">
        <v>87</v>
      </c>
      <c r="H2724" s="2" t="s">
        <v>115</v>
      </c>
      <c r="I2724">
        <v>5095</v>
      </c>
      <c r="J2724">
        <v>3068</v>
      </c>
      <c r="K2724">
        <v>1.5631460000000002E+16</v>
      </c>
      <c r="L2724">
        <v>25</v>
      </c>
      <c r="M2724" s="2" t="s">
        <v>89</v>
      </c>
      <c r="N2724" s="1">
        <v>44843</v>
      </c>
      <c r="O2724" s="1">
        <v>44868</v>
      </c>
      <c r="P2724">
        <v>39</v>
      </c>
      <c r="Q2724">
        <v>3523</v>
      </c>
      <c r="R2724">
        <v>137397</v>
      </c>
      <c r="S2724" s="2" t="s">
        <v>107</v>
      </c>
      <c r="T2724" s="2" t="s">
        <v>94</v>
      </c>
      <c r="U2724">
        <v>11</v>
      </c>
      <c r="V2724">
        <v>9151</v>
      </c>
      <c r="W2724">
        <v>15641</v>
      </c>
    </row>
    <row r="2725" spans="1:23" x14ac:dyDescent="0.25">
      <c r="A2725" s="2" t="s">
        <v>85</v>
      </c>
      <c r="B2725">
        <v>32412</v>
      </c>
      <c r="C2725">
        <v>60</v>
      </c>
      <c r="D2725" s="2" t="s">
        <v>86</v>
      </c>
      <c r="E2725" s="1">
        <v>44007</v>
      </c>
      <c r="F2725">
        <v>1</v>
      </c>
      <c r="G2725" s="2" t="s">
        <v>87</v>
      </c>
      <c r="H2725" s="2" t="s">
        <v>105</v>
      </c>
      <c r="I2725">
        <v>9106</v>
      </c>
      <c r="J2725">
        <v>8099</v>
      </c>
      <c r="K2725">
        <v>7.3749494E+16</v>
      </c>
      <c r="L2725">
        <v>1</v>
      </c>
      <c r="M2725" s="2" t="s">
        <v>118</v>
      </c>
      <c r="N2725" s="1">
        <v>43965</v>
      </c>
      <c r="O2725" s="1">
        <v>43966</v>
      </c>
      <c r="P2725">
        <v>25</v>
      </c>
      <c r="Q2725">
        <v>8169</v>
      </c>
      <c r="R2725">
        <v>204225</v>
      </c>
      <c r="S2725" s="2" t="s">
        <v>91</v>
      </c>
      <c r="T2725" s="2" t="s">
        <v>103</v>
      </c>
      <c r="U2725">
        <v>66</v>
      </c>
      <c r="V2725">
        <v>641</v>
      </c>
      <c r="W2725">
        <v>13744</v>
      </c>
    </row>
    <row r="2726" spans="1:23" x14ac:dyDescent="0.25">
      <c r="A2726" s="2" t="s">
        <v>106</v>
      </c>
      <c r="B2726">
        <v>10319</v>
      </c>
      <c r="C2726">
        <v>92</v>
      </c>
      <c r="D2726" s="2" t="s">
        <v>95</v>
      </c>
      <c r="E2726" s="1">
        <v>44922</v>
      </c>
      <c r="F2726">
        <v>1</v>
      </c>
      <c r="G2726" s="2" t="s">
        <v>87</v>
      </c>
      <c r="H2726" s="2" t="s">
        <v>115</v>
      </c>
      <c r="I2726">
        <v>63029</v>
      </c>
      <c r="J2726">
        <v>1355</v>
      </c>
      <c r="K2726">
        <v>85404295</v>
      </c>
      <c r="L2726">
        <v>23</v>
      </c>
      <c r="M2726" s="2" t="s">
        <v>89</v>
      </c>
      <c r="N2726" s="1">
        <v>44898</v>
      </c>
      <c r="O2726" s="1">
        <v>44921</v>
      </c>
      <c r="P2726">
        <v>283</v>
      </c>
      <c r="Q2726">
        <v>867</v>
      </c>
      <c r="R2726">
        <v>245361</v>
      </c>
      <c r="S2726" s="2" t="s">
        <v>113</v>
      </c>
      <c r="T2726" s="2" t="s">
        <v>94</v>
      </c>
      <c r="U2726">
        <v>347</v>
      </c>
      <c r="V2726">
        <v>1377</v>
      </c>
      <c r="W2726">
        <v>7185</v>
      </c>
    </row>
    <row r="2727" spans="1:23" x14ac:dyDescent="0.25">
      <c r="A2727" s="2" t="s">
        <v>91</v>
      </c>
      <c r="B2727">
        <v>11404</v>
      </c>
      <c r="C2727">
        <v>11</v>
      </c>
      <c r="D2727" s="2" t="s">
        <v>95</v>
      </c>
      <c r="E2727" s="1">
        <v>44619</v>
      </c>
      <c r="F2727">
        <v>10</v>
      </c>
      <c r="G2727" s="2" t="s">
        <v>119</v>
      </c>
      <c r="H2727" s="2" t="s">
        <v>115</v>
      </c>
      <c r="I2727">
        <v>1154</v>
      </c>
      <c r="J2727">
        <v>7188</v>
      </c>
      <c r="K2727">
        <v>8294952</v>
      </c>
      <c r="L2727">
        <v>105</v>
      </c>
      <c r="M2727" s="2" t="s">
        <v>120</v>
      </c>
      <c r="N2727" s="1">
        <v>44561</v>
      </c>
      <c r="O2727" s="1">
        <v>44666</v>
      </c>
      <c r="P2727">
        <v>108</v>
      </c>
      <c r="Q2727">
        <v>6935</v>
      </c>
      <c r="R2727">
        <v>74898</v>
      </c>
      <c r="S2727" s="2" t="s">
        <v>109</v>
      </c>
      <c r="T2727" s="2" t="s">
        <v>84</v>
      </c>
      <c r="U2727">
        <v>7</v>
      </c>
      <c r="V2727">
        <v>1682</v>
      </c>
      <c r="W2727">
        <v>9833</v>
      </c>
    </row>
    <row r="2728" spans="1:23" x14ac:dyDescent="0.25">
      <c r="A2728" s="2" t="s">
        <v>90</v>
      </c>
      <c r="B2728">
        <v>58719</v>
      </c>
      <c r="C2728">
        <v>26</v>
      </c>
      <c r="D2728" s="2" t="s">
        <v>95</v>
      </c>
      <c r="E2728" s="1">
        <v>44014</v>
      </c>
      <c r="F2728">
        <v>2</v>
      </c>
      <c r="G2728" s="2" t="s">
        <v>121</v>
      </c>
      <c r="H2728" s="2" t="s">
        <v>88</v>
      </c>
      <c r="I2728">
        <v>61514</v>
      </c>
      <c r="J2728">
        <v>7452</v>
      </c>
      <c r="K2728">
        <v>458402328</v>
      </c>
      <c r="L2728">
        <v>39</v>
      </c>
      <c r="M2728" s="2" t="s">
        <v>82</v>
      </c>
      <c r="N2728" s="1">
        <v>44005</v>
      </c>
      <c r="O2728" s="1">
        <v>44044</v>
      </c>
      <c r="P2728">
        <v>63</v>
      </c>
      <c r="Q2728">
        <v>7646</v>
      </c>
      <c r="R2728">
        <v>481698</v>
      </c>
      <c r="S2728" s="2" t="s">
        <v>113</v>
      </c>
      <c r="T2728" s="2" t="s">
        <v>84</v>
      </c>
      <c r="U2728">
        <v>552</v>
      </c>
      <c r="V2728">
        <v>7917</v>
      </c>
      <c r="W2728">
        <v>18304</v>
      </c>
    </row>
    <row r="2729" spans="1:23" x14ac:dyDescent="0.25">
      <c r="A2729" s="2" t="s">
        <v>78</v>
      </c>
      <c r="B2729">
        <v>72111</v>
      </c>
      <c r="C2729">
        <v>14</v>
      </c>
      <c r="D2729" s="2" t="s">
        <v>95</v>
      </c>
      <c r="E2729" s="1">
        <v>44920</v>
      </c>
      <c r="F2729">
        <v>6</v>
      </c>
      <c r="G2729" s="2" t="s">
        <v>104</v>
      </c>
      <c r="H2729" s="2" t="s">
        <v>115</v>
      </c>
      <c r="I2729">
        <v>58595</v>
      </c>
      <c r="J2729">
        <v>8302</v>
      </c>
      <c r="K2729">
        <v>48645569</v>
      </c>
      <c r="L2729">
        <v>6</v>
      </c>
      <c r="M2729" s="2" t="s">
        <v>93</v>
      </c>
      <c r="N2729" s="1">
        <v>44865</v>
      </c>
      <c r="O2729" s="1">
        <v>44871</v>
      </c>
      <c r="P2729">
        <v>388</v>
      </c>
      <c r="Q2729">
        <v>8465</v>
      </c>
      <c r="R2729">
        <v>328442</v>
      </c>
      <c r="S2729" s="2" t="s">
        <v>113</v>
      </c>
      <c r="T2729" s="2" t="s">
        <v>84</v>
      </c>
      <c r="U2729">
        <v>197</v>
      </c>
      <c r="V2729">
        <v>6058</v>
      </c>
      <c r="W2729">
        <v>4621</v>
      </c>
    </row>
    <row r="2730" spans="1:23" x14ac:dyDescent="0.25">
      <c r="A2730" s="2" t="s">
        <v>109</v>
      </c>
      <c r="B2730">
        <v>20275</v>
      </c>
      <c r="C2730">
        <v>27</v>
      </c>
      <c r="D2730" s="2" t="s">
        <v>79</v>
      </c>
      <c r="E2730" s="1">
        <v>43795</v>
      </c>
      <c r="F2730">
        <v>5</v>
      </c>
      <c r="G2730" s="2" t="s">
        <v>80</v>
      </c>
      <c r="H2730" s="2" t="s">
        <v>81</v>
      </c>
      <c r="I2730">
        <v>96141</v>
      </c>
      <c r="J2730">
        <v>5585</v>
      </c>
      <c r="K2730">
        <v>536947485</v>
      </c>
      <c r="L2730">
        <v>24</v>
      </c>
      <c r="M2730" s="2" t="s">
        <v>82</v>
      </c>
      <c r="N2730" s="1">
        <v>43791</v>
      </c>
      <c r="O2730" s="1">
        <v>43815</v>
      </c>
      <c r="P2730">
        <v>760</v>
      </c>
      <c r="Q2730">
        <v>5888</v>
      </c>
      <c r="R2730">
        <v>447488</v>
      </c>
      <c r="S2730" s="2" t="s">
        <v>109</v>
      </c>
      <c r="T2730" s="2" t="s">
        <v>94</v>
      </c>
      <c r="U2730">
        <v>201</v>
      </c>
      <c r="V2730">
        <v>8497</v>
      </c>
      <c r="W2730">
        <v>6625</v>
      </c>
    </row>
    <row r="2731" spans="1:23" x14ac:dyDescent="0.25">
      <c r="A2731" s="2" t="s">
        <v>99</v>
      </c>
      <c r="B2731">
        <v>4218</v>
      </c>
      <c r="C2731">
        <v>86</v>
      </c>
      <c r="D2731" s="2" t="s">
        <v>86</v>
      </c>
      <c r="E2731" s="1">
        <v>44474</v>
      </c>
      <c r="F2731">
        <v>6</v>
      </c>
      <c r="G2731" s="2" t="s">
        <v>104</v>
      </c>
      <c r="H2731" s="2" t="s">
        <v>105</v>
      </c>
      <c r="I2731">
        <v>88663</v>
      </c>
      <c r="J2731">
        <v>7559</v>
      </c>
      <c r="K2731">
        <v>6702036170000001</v>
      </c>
      <c r="L2731">
        <v>6</v>
      </c>
      <c r="M2731" s="2" t="s">
        <v>93</v>
      </c>
      <c r="N2731" s="1">
        <v>44445</v>
      </c>
      <c r="O2731" s="1">
        <v>44451</v>
      </c>
      <c r="P2731">
        <v>321</v>
      </c>
      <c r="Q2731">
        <v>8001</v>
      </c>
      <c r="R2731">
        <v>2568321</v>
      </c>
      <c r="S2731" s="2" t="s">
        <v>91</v>
      </c>
      <c r="T2731" s="2" t="s">
        <v>94</v>
      </c>
      <c r="U2731">
        <v>565</v>
      </c>
      <c r="V2731">
        <v>8865</v>
      </c>
      <c r="W2731">
        <v>11387</v>
      </c>
    </row>
    <row r="2732" spans="1:23" x14ac:dyDescent="0.25">
      <c r="A2732" s="2" t="s">
        <v>116</v>
      </c>
      <c r="B2732">
        <v>23517</v>
      </c>
      <c r="C2732">
        <v>97</v>
      </c>
      <c r="D2732" s="2" t="s">
        <v>79</v>
      </c>
      <c r="E2732" s="1">
        <v>44826</v>
      </c>
      <c r="F2732">
        <v>1</v>
      </c>
      <c r="G2732" s="2" t="s">
        <v>87</v>
      </c>
      <c r="H2732" s="2" t="s">
        <v>88</v>
      </c>
      <c r="I2732">
        <v>556</v>
      </c>
      <c r="J2732">
        <v>7897</v>
      </c>
      <c r="K2732">
        <v>4390732</v>
      </c>
      <c r="L2732">
        <v>30</v>
      </c>
      <c r="M2732" s="2" t="s">
        <v>89</v>
      </c>
      <c r="N2732" s="1">
        <v>44815</v>
      </c>
      <c r="O2732" s="1">
        <v>44845</v>
      </c>
      <c r="P2732">
        <v>3</v>
      </c>
      <c r="Q2732">
        <v>8396</v>
      </c>
      <c r="R2732">
        <v>25188</v>
      </c>
      <c r="S2732" s="2" t="s">
        <v>112</v>
      </c>
      <c r="T2732" s="2" t="s">
        <v>94</v>
      </c>
      <c r="U2732">
        <v>2</v>
      </c>
      <c r="V2732">
        <v>8079</v>
      </c>
      <c r="W2732">
        <v>13802</v>
      </c>
    </row>
    <row r="2733" spans="1:23" x14ac:dyDescent="0.25">
      <c r="A2733" s="2" t="s">
        <v>83</v>
      </c>
      <c r="B2733">
        <v>38853</v>
      </c>
      <c r="C2733">
        <v>38</v>
      </c>
      <c r="D2733" s="2" t="s">
        <v>95</v>
      </c>
      <c r="E2733" s="1">
        <v>44261</v>
      </c>
      <c r="F2733">
        <v>7</v>
      </c>
      <c r="G2733" s="2" t="s">
        <v>114</v>
      </c>
      <c r="H2733" s="2" t="s">
        <v>105</v>
      </c>
      <c r="I2733">
        <v>83093</v>
      </c>
      <c r="J2733">
        <v>4056</v>
      </c>
      <c r="K2733">
        <v>337025208</v>
      </c>
      <c r="L2733">
        <v>12</v>
      </c>
      <c r="M2733" s="2" t="s">
        <v>93</v>
      </c>
      <c r="N2733" s="1">
        <v>44230</v>
      </c>
      <c r="O2733" s="1">
        <v>44242</v>
      </c>
      <c r="P2733">
        <v>377</v>
      </c>
      <c r="Q2733">
        <v>3788</v>
      </c>
      <c r="R2733">
        <v>1428076</v>
      </c>
      <c r="S2733" s="2" t="s">
        <v>106</v>
      </c>
      <c r="T2733" s="2" t="s">
        <v>103</v>
      </c>
      <c r="U2733">
        <v>453</v>
      </c>
      <c r="V2733">
        <v>1167</v>
      </c>
      <c r="W2733">
        <v>2771</v>
      </c>
    </row>
    <row r="2734" spans="1:23" x14ac:dyDescent="0.25">
      <c r="A2734" s="2" t="s">
        <v>107</v>
      </c>
      <c r="B2734">
        <v>5534</v>
      </c>
      <c r="C2734">
        <v>34</v>
      </c>
      <c r="D2734" s="2" t="s">
        <v>86</v>
      </c>
      <c r="E2734" s="1">
        <v>43609</v>
      </c>
      <c r="F2734">
        <v>1</v>
      </c>
      <c r="G2734" s="2" t="s">
        <v>87</v>
      </c>
      <c r="H2734" s="2" t="s">
        <v>88</v>
      </c>
      <c r="I2734">
        <v>11175</v>
      </c>
      <c r="J2734">
        <v>4824</v>
      </c>
      <c r="K2734">
        <v>5390820000000001</v>
      </c>
      <c r="L2734">
        <v>2</v>
      </c>
      <c r="M2734" s="2" t="s">
        <v>118</v>
      </c>
      <c r="N2734" s="1">
        <v>43571</v>
      </c>
      <c r="O2734" s="1">
        <v>43573</v>
      </c>
      <c r="P2734">
        <v>35</v>
      </c>
      <c r="Q2734">
        <v>4582</v>
      </c>
      <c r="R2734">
        <v>16037</v>
      </c>
      <c r="S2734" s="2" t="s">
        <v>111</v>
      </c>
      <c r="T2734" s="2" t="s">
        <v>84</v>
      </c>
      <c r="U2734">
        <v>76</v>
      </c>
      <c r="V2734">
        <v>6969</v>
      </c>
      <c r="W2734">
        <v>6996</v>
      </c>
    </row>
    <row r="2735" spans="1:23" x14ac:dyDescent="0.25">
      <c r="A2735" s="2" t="s">
        <v>113</v>
      </c>
      <c r="B2735">
        <v>55524</v>
      </c>
      <c r="C2735">
        <v>77</v>
      </c>
      <c r="D2735" s="2" t="s">
        <v>86</v>
      </c>
      <c r="E2735" s="1">
        <v>44821</v>
      </c>
      <c r="F2735">
        <v>5</v>
      </c>
      <c r="G2735" s="2" t="s">
        <v>80</v>
      </c>
      <c r="H2735" s="2" t="s">
        <v>88</v>
      </c>
      <c r="I2735">
        <v>63223</v>
      </c>
      <c r="J2735">
        <v>1651</v>
      </c>
      <c r="K2735">
        <v>1.0438117300000002E+16</v>
      </c>
      <c r="L2735">
        <v>25</v>
      </c>
      <c r="M2735" s="2" t="s">
        <v>82</v>
      </c>
      <c r="N2735" s="1">
        <v>44786</v>
      </c>
      <c r="O2735" s="1">
        <v>44811</v>
      </c>
      <c r="P2735">
        <v>575</v>
      </c>
      <c r="Q2735">
        <v>1671</v>
      </c>
      <c r="R2735">
        <v>960825</v>
      </c>
      <c r="S2735" s="2" t="s">
        <v>90</v>
      </c>
      <c r="T2735" s="2" t="s">
        <v>84</v>
      </c>
      <c r="U2735">
        <v>57</v>
      </c>
      <c r="V2735">
        <v>3108</v>
      </c>
      <c r="W2735">
        <v>11843</v>
      </c>
    </row>
    <row r="2736" spans="1:23" x14ac:dyDescent="0.25">
      <c r="A2736" s="2" t="s">
        <v>85</v>
      </c>
      <c r="B2736">
        <v>48703</v>
      </c>
      <c r="C2736">
        <v>79</v>
      </c>
      <c r="D2736" s="2" t="s">
        <v>95</v>
      </c>
      <c r="E2736" s="1">
        <v>43589</v>
      </c>
      <c r="F2736">
        <v>5</v>
      </c>
      <c r="G2736" s="2" t="s">
        <v>80</v>
      </c>
      <c r="H2736" s="2" t="s">
        <v>81</v>
      </c>
      <c r="I2736">
        <v>18392</v>
      </c>
      <c r="J2736">
        <v>9782</v>
      </c>
      <c r="K2736">
        <v>1.7991054399999996E+16</v>
      </c>
      <c r="L2736">
        <v>24</v>
      </c>
      <c r="M2736" s="2" t="s">
        <v>82</v>
      </c>
      <c r="N2736" s="1">
        <v>43543</v>
      </c>
      <c r="O2736" s="1">
        <v>43567</v>
      </c>
      <c r="P2736">
        <v>166</v>
      </c>
      <c r="Q2736">
        <v>10068</v>
      </c>
      <c r="R2736">
        <v>1671288</v>
      </c>
      <c r="S2736" s="2" t="s">
        <v>107</v>
      </c>
      <c r="T2736" s="2" t="s">
        <v>84</v>
      </c>
      <c r="U2736">
        <v>17</v>
      </c>
      <c r="V2736">
        <v>7509</v>
      </c>
      <c r="W2736">
        <v>17296</v>
      </c>
    </row>
    <row r="2737" spans="1:23" x14ac:dyDescent="0.25">
      <c r="A2737" s="2" t="s">
        <v>83</v>
      </c>
      <c r="B2737">
        <v>92186</v>
      </c>
      <c r="C2737">
        <v>44</v>
      </c>
      <c r="D2737" s="2" t="s">
        <v>79</v>
      </c>
      <c r="E2737" s="1">
        <v>44054</v>
      </c>
      <c r="F2737">
        <v>9</v>
      </c>
      <c r="G2737" s="2" t="s">
        <v>110</v>
      </c>
      <c r="H2737" s="2" t="s">
        <v>105</v>
      </c>
      <c r="I2737">
        <v>81174</v>
      </c>
      <c r="J2737">
        <v>2633</v>
      </c>
      <c r="K2737">
        <v>213731142</v>
      </c>
      <c r="L2737">
        <v>10</v>
      </c>
      <c r="M2737" s="2" t="s">
        <v>93</v>
      </c>
      <c r="N2737" s="1">
        <v>44038</v>
      </c>
      <c r="O2737" s="1">
        <v>44048</v>
      </c>
      <c r="P2737">
        <v>780</v>
      </c>
      <c r="Q2737">
        <v>283</v>
      </c>
      <c r="R2737">
        <v>220740</v>
      </c>
      <c r="S2737" s="2" t="s">
        <v>116</v>
      </c>
      <c r="T2737" s="2" t="s">
        <v>103</v>
      </c>
      <c r="U2737">
        <v>31</v>
      </c>
      <c r="V2737">
        <v>4811</v>
      </c>
      <c r="W2737">
        <v>16186</v>
      </c>
    </row>
    <row r="2738" spans="1:23" x14ac:dyDescent="0.25">
      <c r="A2738" s="2" t="s">
        <v>106</v>
      </c>
      <c r="B2738">
        <v>85046</v>
      </c>
      <c r="C2738">
        <v>38</v>
      </c>
      <c r="D2738" s="2" t="s">
        <v>86</v>
      </c>
      <c r="E2738" s="1">
        <v>43752</v>
      </c>
      <c r="F2738">
        <v>2</v>
      </c>
      <c r="G2738" s="2" t="s">
        <v>121</v>
      </c>
      <c r="H2738" s="2" t="s">
        <v>101</v>
      </c>
      <c r="I2738">
        <v>7382</v>
      </c>
      <c r="J2738">
        <v>4483</v>
      </c>
      <c r="K2738">
        <v>3.3093506E+16</v>
      </c>
      <c r="L2738">
        <v>32</v>
      </c>
      <c r="M2738" s="2" t="s">
        <v>93</v>
      </c>
      <c r="N2738" s="1">
        <v>43714</v>
      </c>
      <c r="O2738" s="1">
        <v>43746</v>
      </c>
      <c r="P2738">
        <v>3</v>
      </c>
      <c r="Q2738">
        <v>4424</v>
      </c>
      <c r="R2738">
        <v>13272</v>
      </c>
      <c r="S2738" s="2" t="s">
        <v>116</v>
      </c>
      <c r="T2738" s="2" t="s">
        <v>84</v>
      </c>
      <c r="U2738">
        <v>70</v>
      </c>
      <c r="V2738">
        <v>5966</v>
      </c>
      <c r="W2738">
        <v>18738</v>
      </c>
    </row>
    <row r="2739" spans="1:23" x14ac:dyDescent="0.25">
      <c r="A2739" s="2" t="s">
        <v>78</v>
      </c>
      <c r="B2739">
        <v>37381</v>
      </c>
      <c r="C2739">
        <v>24</v>
      </c>
      <c r="D2739" s="2" t="s">
        <v>86</v>
      </c>
      <c r="E2739" s="1">
        <v>43916</v>
      </c>
      <c r="F2739">
        <v>9</v>
      </c>
      <c r="G2739" s="2" t="s">
        <v>110</v>
      </c>
      <c r="H2739" s="2" t="s">
        <v>115</v>
      </c>
      <c r="I2739">
        <v>63359</v>
      </c>
      <c r="J2739">
        <v>1996</v>
      </c>
      <c r="K2739">
        <v>1.26464564E+16</v>
      </c>
      <c r="L2739">
        <v>11</v>
      </c>
      <c r="M2739" s="2" t="s">
        <v>93</v>
      </c>
      <c r="N2739" s="1">
        <v>43875</v>
      </c>
      <c r="O2739" s="1">
        <v>43886</v>
      </c>
      <c r="P2739">
        <v>37</v>
      </c>
      <c r="Q2739">
        <v>199</v>
      </c>
      <c r="R2739">
        <v>7363</v>
      </c>
      <c r="S2739" s="2" t="s">
        <v>109</v>
      </c>
      <c r="T2739" s="2" t="s">
        <v>103</v>
      </c>
      <c r="U2739">
        <v>596</v>
      </c>
      <c r="V2739">
        <v>5903</v>
      </c>
      <c r="W2739">
        <v>18346</v>
      </c>
    </row>
    <row r="2740" spans="1:23" x14ac:dyDescent="0.25">
      <c r="A2740" s="2" t="s">
        <v>109</v>
      </c>
      <c r="B2740">
        <v>3237</v>
      </c>
      <c r="C2740">
        <v>88</v>
      </c>
      <c r="D2740" s="2" t="s">
        <v>95</v>
      </c>
      <c r="E2740" s="1">
        <v>44185</v>
      </c>
      <c r="F2740">
        <v>7</v>
      </c>
      <c r="G2740" s="2" t="s">
        <v>114</v>
      </c>
      <c r="H2740" s="2" t="s">
        <v>105</v>
      </c>
      <c r="I2740">
        <v>73984</v>
      </c>
      <c r="J2740">
        <v>7173</v>
      </c>
      <c r="K2740">
        <v>5306872320000001</v>
      </c>
      <c r="L2740">
        <v>13</v>
      </c>
      <c r="M2740" s="2" t="s">
        <v>93</v>
      </c>
      <c r="N2740" s="1">
        <v>44179</v>
      </c>
      <c r="O2740" s="1">
        <v>44192</v>
      </c>
      <c r="P2740">
        <v>5</v>
      </c>
      <c r="Q2740">
        <v>7489</v>
      </c>
      <c r="R2740">
        <v>37445</v>
      </c>
      <c r="S2740" s="2" t="s">
        <v>107</v>
      </c>
      <c r="T2740" s="2" t="s">
        <v>84</v>
      </c>
      <c r="U2740">
        <v>734</v>
      </c>
      <c r="V2740">
        <v>1846</v>
      </c>
      <c r="W2740">
        <v>16014</v>
      </c>
    </row>
    <row r="2741" spans="1:23" x14ac:dyDescent="0.25">
      <c r="A2741" s="2" t="s">
        <v>107</v>
      </c>
      <c r="B2741">
        <v>24761</v>
      </c>
      <c r="C2741">
        <v>14</v>
      </c>
      <c r="D2741" s="2" t="s">
        <v>86</v>
      </c>
      <c r="E2741" s="1">
        <v>44322</v>
      </c>
      <c r="F2741">
        <v>7</v>
      </c>
      <c r="G2741" s="2" t="s">
        <v>114</v>
      </c>
      <c r="H2741" s="2" t="s">
        <v>101</v>
      </c>
      <c r="I2741">
        <v>5963</v>
      </c>
      <c r="J2741">
        <v>3031</v>
      </c>
      <c r="K2741">
        <v>18073853</v>
      </c>
      <c r="L2741">
        <v>17</v>
      </c>
      <c r="M2741" s="2" t="s">
        <v>93</v>
      </c>
      <c r="N2741" s="1">
        <v>44321</v>
      </c>
      <c r="O2741" s="1">
        <v>44338</v>
      </c>
      <c r="P2741">
        <v>17</v>
      </c>
      <c r="Q2741">
        <v>2902</v>
      </c>
      <c r="R2741">
        <v>49334</v>
      </c>
      <c r="S2741" s="2" t="s">
        <v>99</v>
      </c>
      <c r="T2741" s="2" t="s">
        <v>94</v>
      </c>
      <c r="U2741">
        <v>579</v>
      </c>
      <c r="V2741">
        <v>3603</v>
      </c>
      <c r="W2741">
        <v>3701</v>
      </c>
    </row>
    <row r="2742" spans="1:23" x14ac:dyDescent="0.25">
      <c r="A2742" s="2" t="s">
        <v>90</v>
      </c>
      <c r="B2742">
        <v>5003</v>
      </c>
      <c r="C2742">
        <v>61</v>
      </c>
      <c r="D2742" s="2" t="s">
        <v>86</v>
      </c>
      <c r="E2742" s="1">
        <v>44472</v>
      </c>
      <c r="F2742">
        <v>5</v>
      </c>
      <c r="G2742" s="2" t="s">
        <v>80</v>
      </c>
      <c r="H2742" s="2" t="s">
        <v>81</v>
      </c>
      <c r="I2742">
        <v>23678</v>
      </c>
      <c r="J2742">
        <v>4632</v>
      </c>
      <c r="K2742">
        <v>109676496</v>
      </c>
      <c r="L2742">
        <v>24</v>
      </c>
      <c r="M2742" s="2" t="s">
        <v>82</v>
      </c>
      <c r="N2742" s="1">
        <v>44446</v>
      </c>
      <c r="O2742" s="1">
        <v>44470</v>
      </c>
      <c r="P2742">
        <v>196</v>
      </c>
      <c r="Q2742">
        <v>4772</v>
      </c>
      <c r="R2742">
        <v>935312</v>
      </c>
      <c r="S2742" s="2" t="s">
        <v>112</v>
      </c>
      <c r="T2742" s="2" t="s">
        <v>84</v>
      </c>
      <c r="U2742">
        <v>40</v>
      </c>
      <c r="V2742">
        <v>4135</v>
      </c>
      <c r="W2742">
        <v>15715</v>
      </c>
    </row>
    <row r="2743" spans="1:23" x14ac:dyDescent="0.25">
      <c r="A2743" s="2" t="s">
        <v>102</v>
      </c>
      <c r="B2743">
        <v>46943</v>
      </c>
      <c r="C2743">
        <v>63</v>
      </c>
      <c r="D2743" s="2" t="s">
        <v>86</v>
      </c>
      <c r="E2743" s="1">
        <v>44888</v>
      </c>
      <c r="F2743">
        <v>4</v>
      </c>
      <c r="G2743" s="2" t="s">
        <v>92</v>
      </c>
      <c r="H2743" s="2" t="s">
        <v>101</v>
      </c>
      <c r="I2743">
        <v>32834</v>
      </c>
      <c r="J2743">
        <v>4478</v>
      </c>
      <c r="K2743">
        <v>147030652</v>
      </c>
      <c r="L2743">
        <v>23</v>
      </c>
      <c r="M2743" s="2" t="s">
        <v>93</v>
      </c>
      <c r="N2743" s="1">
        <v>44855</v>
      </c>
      <c r="O2743" s="1">
        <v>44878</v>
      </c>
      <c r="P2743">
        <v>184</v>
      </c>
      <c r="Q2743">
        <v>4833</v>
      </c>
      <c r="R2743">
        <v>889272</v>
      </c>
      <c r="S2743" s="2" t="s">
        <v>91</v>
      </c>
      <c r="T2743" s="2" t="s">
        <v>94</v>
      </c>
      <c r="U2743">
        <v>144</v>
      </c>
      <c r="V2743">
        <v>1781</v>
      </c>
      <c r="W2743">
        <v>15119</v>
      </c>
    </row>
    <row r="2744" spans="1:23" x14ac:dyDescent="0.25">
      <c r="A2744" s="2" t="s">
        <v>113</v>
      </c>
      <c r="B2744">
        <v>1601</v>
      </c>
      <c r="C2744">
        <v>12</v>
      </c>
      <c r="D2744" s="2" t="s">
        <v>79</v>
      </c>
      <c r="E2744" s="1">
        <v>44628</v>
      </c>
      <c r="F2744">
        <v>1</v>
      </c>
      <c r="G2744" s="2" t="s">
        <v>87</v>
      </c>
      <c r="H2744" s="2" t="s">
        <v>101</v>
      </c>
      <c r="I2744">
        <v>65116</v>
      </c>
      <c r="J2744">
        <v>2065</v>
      </c>
      <c r="K2744">
        <v>1.3446453999999998E+16</v>
      </c>
      <c r="L2744">
        <v>2</v>
      </c>
      <c r="M2744" s="2" t="s">
        <v>118</v>
      </c>
      <c r="N2744" s="1">
        <v>44600</v>
      </c>
      <c r="O2744" s="1">
        <v>44602</v>
      </c>
      <c r="P2744">
        <v>190</v>
      </c>
      <c r="Q2744">
        <v>1843</v>
      </c>
      <c r="R2744">
        <v>35017</v>
      </c>
      <c r="S2744" s="2" t="s">
        <v>85</v>
      </c>
      <c r="T2744" s="2" t="s">
        <v>94</v>
      </c>
      <c r="U2744">
        <v>461</v>
      </c>
      <c r="V2744">
        <v>413</v>
      </c>
      <c r="W2744">
        <v>8109</v>
      </c>
    </row>
    <row r="2745" spans="1:23" x14ac:dyDescent="0.25">
      <c r="A2745" s="2" t="s">
        <v>91</v>
      </c>
      <c r="B2745">
        <v>49947</v>
      </c>
      <c r="C2745">
        <v>49</v>
      </c>
      <c r="D2745" s="2" t="s">
        <v>86</v>
      </c>
      <c r="E2745" s="1">
        <v>43759</v>
      </c>
      <c r="F2745">
        <v>7</v>
      </c>
      <c r="G2745" s="2" t="s">
        <v>114</v>
      </c>
      <c r="H2745" s="2" t="s">
        <v>115</v>
      </c>
      <c r="I2745">
        <v>4521</v>
      </c>
      <c r="J2745">
        <v>5334</v>
      </c>
      <c r="K2745">
        <v>24115014</v>
      </c>
      <c r="L2745">
        <v>13</v>
      </c>
      <c r="M2745" s="2" t="s">
        <v>93</v>
      </c>
      <c r="N2745" s="1">
        <v>43741</v>
      </c>
      <c r="O2745" s="1">
        <v>43754</v>
      </c>
      <c r="P2745">
        <v>41</v>
      </c>
      <c r="Q2745">
        <v>5779</v>
      </c>
      <c r="R2745">
        <v>236939</v>
      </c>
      <c r="S2745" s="2" t="s">
        <v>111</v>
      </c>
      <c r="T2745" s="2" t="s">
        <v>103</v>
      </c>
      <c r="U2745">
        <v>4</v>
      </c>
      <c r="V2745">
        <v>4456</v>
      </c>
      <c r="W2745">
        <v>14711</v>
      </c>
    </row>
    <row r="2746" spans="1:23" x14ac:dyDescent="0.25">
      <c r="A2746" s="2" t="s">
        <v>107</v>
      </c>
      <c r="B2746">
        <v>54993</v>
      </c>
      <c r="C2746">
        <v>65</v>
      </c>
      <c r="D2746" s="2" t="s">
        <v>86</v>
      </c>
      <c r="E2746" s="1">
        <v>44392</v>
      </c>
      <c r="F2746">
        <v>7</v>
      </c>
      <c r="G2746" s="2" t="s">
        <v>114</v>
      </c>
      <c r="H2746" s="2" t="s">
        <v>101</v>
      </c>
      <c r="I2746">
        <v>4401</v>
      </c>
      <c r="J2746">
        <v>8295</v>
      </c>
      <c r="K2746">
        <v>36506295</v>
      </c>
      <c r="L2746">
        <v>13</v>
      </c>
      <c r="M2746" s="2" t="s">
        <v>93</v>
      </c>
      <c r="N2746" s="1">
        <v>44391</v>
      </c>
      <c r="O2746" s="1">
        <v>44404</v>
      </c>
      <c r="P2746">
        <v>28</v>
      </c>
      <c r="Q2746">
        <v>8311</v>
      </c>
      <c r="R2746">
        <v>232708</v>
      </c>
      <c r="S2746" s="2" t="s">
        <v>116</v>
      </c>
      <c r="T2746" s="2" t="s">
        <v>84</v>
      </c>
      <c r="U2746">
        <v>16</v>
      </c>
      <c r="V2746">
        <v>9622</v>
      </c>
      <c r="W2746">
        <v>14846</v>
      </c>
    </row>
    <row r="2747" spans="1:23" x14ac:dyDescent="0.25">
      <c r="A2747" s="2" t="s">
        <v>98</v>
      </c>
      <c r="B2747">
        <v>28647</v>
      </c>
      <c r="C2747">
        <v>73</v>
      </c>
      <c r="D2747" s="2" t="s">
        <v>95</v>
      </c>
      <c r="E2747" s="1">
        <v>44867</v>
      </c>
      <c r="F2747">
        <v>3</v>
      </c>
      <c r="G2747" s="2" t="s">
        <v>96</v>
      </c>
      <c r="H2747" s="2" t="s">
        <v>88</v>
      </c>
      <c r="I2747">
        <v>63687</v>
      </c>
      <c r="J2747">
        <v>4989</v>
      </c>
      <c r="K2747">
        <v>317734443</v>
      </c>
      <c r="L2747">
        <v>67</v>
      </c>
      <c r="M2747" s="2" t="s">
        <v>82</v>
      </c>
      <c r="N2747" s="1">
        <v>44852</v>
      </c>
      <c r="O2747" s="1">
        <v>44919</v>
      </c>
      <c r="P2747">
        <v>174</v>
      </c>
      <c r="Q2747">
        <v>5412</v>
      </c>
      <c r="R2747">
        <v>941688</v>
      </c>
      <c r="S2747" s="2" t="s">
        <v>111</v>
      </c>
      <c r="T2747" s="2" t="s">
        <v>94</v>
      </c>
      <c r="U2747">
        <v>462</v>
      </c>
      <c r="V2747">
        <v>9121</v>
      </c>
      <c r="W2747">
        <v>10302</v>
      </c>
    </row>
    <row r="2748" spans="1:23" x14ac:dyDescent="0.25">
      <c r="A2748" s="2" t="s">
        <v>102</v>
      </c>
      <c r="B2748">
        <v>78523</v>
      </c>
      <c r="C2748">
        <v>50</v>
      </c>
      <c r="D2748" s="2" t="s">
        <v>86</v>
      </c>
      <c r="E2748" s="1">
        <v>44563</v>
      </c>
      <c r="F2748">
        <v>10</v>
      </c>
      <c r="G2748" s="2" t="s">
        <v>119</v>
      </c>
      <c r="H2748" s="2" t="s">
        <v>115</v>
      </c>
      <c r="I2748">
        <v>96176</v>
      </c>
      <c r="J2748">
        <v>4369</v>
      </c>
      <c r="K2748">
        <v>420192944</v>
      </c>
      <c r="L2748">
        <v>145</v>
      </c>
      <c r="M2748" s="2" t="s">
        <v>120</v>
      </c>
      <c r="N2748" s="1">
        <v>44554</v>
      </c>
      <c r="O2748" s="1">
        <v>44699</v>
      </c>
      <c r="P2748">
        <v>650</v>
      </c>
      <c r="Q2748">
        <v>4257</v>
      </c>
      <c r="R2748">
        <v>276705</v>
      </c>
      <c r="S2748" s="2" t="s">
        <v>98</v>
      </c>
      <c r="T2748" s="2" t="s">
        <v>103</v>
      </c>
      <c r="U2748">
        <v>311</v>
      </c>
      <c r="V2748">
        <v>7651</v>
      </c>
      <c r="W2748">
        <v>18822</v>
      </c>
    </row>
    <row r="2749" spans="1:23" x14ac:dyDescent="0.25">
      <c r="A2749" s="2" t="s">
        <v>99</v>
      </c>
      <c r="B2749">
        <v>96806</v>
      </c>
      <c r="C2749">
        <v>42</v>
      </c>
      <c r="D2749" s="2" t="s">
        <v>79</v>
      </c>
      <c r="E2749" s="1">
        <v>44092</v>
      </c>
      <c r="F2749">
        <v>2</v>
      </c>
      <c r="G2749" s="2" t="s">
        <v>121</v>
      </c>
      <c r="H2749" s="2" t="s">
        <v>124</v>
      </c>
      <c r="I2749">
        <v>7248</v>
      </c>
      <c r="J2749">
        <v>9732</v>
      </c>
      <c r="K2749">
        <v>70537536</v>
      </c>
      <c r="L2749">
        <v>26</v>
      </c>
      <c r="M2749" s="2" t="s">
        <v>82</v>
      </c>
      <c r="N2749" s="1">
        <v>44049</v>
      </c>
      <c r="O2749" s="1">
        <v>44075</v>
      </c>
      <c r="P2749">
        <v>52</v>
      </c>
      <c r="Q2749">
        <v>926</v>
      </c>
      <c r="R2749">
        <v>48152</v>
      </c>
      <c r="S2749" s="2" t="s">
        <v>106</v>
      </c>
      <c r="T2749" s="2" t="s">
        <v>94</v>
      </c>
      <c r="U2749">
        <v>20</v>
      </c>
      <c r="V2749">
        <v>3489</v>
      </c>
      <c r="W2749">
        <v>251</v>
      </c>
    </row>
    <row r="2750" spans="1:23" x14ac:dyDescent="0.25">
      <c r="A2750" s="2" t="s">
        <v>107</v>
      </c>
      <c r="B2750">
        <v>52489</v>
      </c>
      <c r="C2750">
        <v>73</v>
      </c>
      <c r="D2750" s="2" t="s">
        <v>79</v>
      </c>
      <c r="E2750" s="1">
        <v>43605</v>
      </c>
      <c r="F2750">
        <v>1</v>
      </c>
      <c r="G2750" s="2" t="s">
        <v>87</v>
      </c>
      <c r="H2750" s="2" t="s">
        <v>105</v>
      </c>
      <c r="I2750">
        <v>30673</v>
      </c>
      <c r="J2750">
        <v>6595</v>
      </c>
      <c r="K2750">
        <v>2.0228843500000004E+16</v>
      </c>
      <c r="L2750">
        <v>1</v>
      </c>
      <c r="M2750" s="2" t="s">
        <v>118</v>
      </c>
      <c r="N2750" s="1">
        <v>43600</v>
      </c>
      <c r="O2750" s="1">
        <v>43601</v>
      </c>
      <c r="P2750">
        <v>244</v>
      </c>
      <c r="Q2750">
        <v>6875</v>
      </c>
      <c r="R2750">
        <v>167750</v>
      </c>
      <c r="S2750" s="2" t="s">
        <v>90</v>
      </c>
      <c r="T2750" s="2" t="s">
        <v>94</v>
      </c>
      <c r="U2750">
        <v>62</v>
      </c>
      <c r="V2750">
        <v>8711</v>
      </c>
      <c r="W2750">
        <v>9302</v>
      </c>
    </row>
    <row r="2751" spans="1:23" x14ac:dyDescent="0.25">
      <c r="A2751" s="2" t="s">
        <v>116</v>
      </c>
      <c r="B2751">
        <v>81732</v>
      </c>
      <c r="C2751">
        <v>100</v>
      </c>
      <c r="D2751" s="2" t="s">
        <v>95</v>
      </c>
      <c r="E2751" s="1">
        <v>44683</v>
      </c>
      <c r="F2751">
        <v>8</v>
      </c>
      <c r="G2751" s="2" t="s">
        <v>100</v>
      </c>
      <c r="H2751" s="2" t="s">
        <v>101</v>
      </c>
      <c r="I2751">
        <v>75704</v>
      </c>
      <c r="J2751">
        <v>1321</v>
      </c>
      <c r="K2751">
        <v>100004984</v>
      </c>
      <c r="L2751">
        <v>7</v>
      </c>
      <c r="M2751" s="2" t="s">
        <v>93</v>
      </c>
      <c r="N2751" s="1">
        <v>44669</v>
      </c>
      <c r="O2751" s="1">
        <v>44676</v>
      </c>
      <c r="P2751">
        <v>381</v>
      </c>
      <c r="Q2751">
        <v>1601</v>
      </c>
      <c r="R2751">
        <v>609981</v>
      </c>
      <c r="S2751" s="2" t="s">
        <v>106</v>
      </c>
      <c r="T2751" s="2" t="s">
        <v>103</v>
      </c>
      <c r="U2751">
        <v>376</v>
      </c>
      <c r="V2751">
        <v>4135</v>
      </c>
      <c r="W2751">
        <v>10066</v>
      </c>
    </row>
    <row r="2752" spans="1:23" x14ac:dyDescent="0.25">
      <c r="A2752" s="2" t="s">
        <v>102</v>
      </c>
      <c r="B2752">
        <v>52026</v>
      </c>
      <c r="C2752">
        <v>28</v>
      </c>
      <c r="D2752" s="2" t="s">
        <v>95</v>
      </c>
      <c r="E2752" s="1">
        <v>44159</v>
      </c>
      <c r="F2752">
        <v>3</v>
      </c>
      <c r="G2752" s="2" t="s">
        <v>96</v>
      </c>
      <c r="H2752" s="2" t="s">
        <v>88</v>
      </c>
      <c r="I2752">
        <v>51866</v>
      </c>
      <c r="J2752">
        <v>6857</v>
      </c>
      <c r="K2752">
        <v>3556451619999999</v>
      </c>
      <c r="L2752">
        <v>85</v>
      </c>
      <c r="M2752" s="2" t="s">
        <v>82</v>
      </c>
      <c r="N2752" s="1">
        <v>44147</v>
      </c>
      <c r="O2752" s="1">
        <v>44232</v>
      </c>
      <c r="P2752">
        <v>299</v>
      </c>
      <c r="Q2752">
        <v>7306</v>
      </c>
      <c r="R2752">
        <v>2184494</v>
      </c>
      <c r="S2752" s="2" t="s">
        <v>99</v>
      </c>
      <c r="T2752" s="2" t="s">
        <v>94</v>
      </c>
      <c r="U2752">
        <v>219</v>
      </c>
      <c r="V2752">
        <v>6013</v>
      </c>
      <c r="W2752">
        <v>5651</v>
      </c>
    </row>
    <row r="2753" spans="1:23" x14ac:dyDescent="0.25">
      <c r="A2753" s="2" t="s">
        <v>113</v>
      </c>
      <c r="B2753">
        <v>81849</v>
      </c>
      <c r="C2753">
        <v>27</v>
      </c>
      <c r="D2753" s="2" t="s">
        <v>79</v>
      </c>
      <c r="E2753" s="1">
        <v>44507</v>
      </c>
      <c r="F2753">
        <v>5</v>
      </c>
      <c r="G2753" s="2" t="s">
        <v>80</v>
      </c>
      <c r="H2753" s="2" t="s">
        <v>123</v>
      </c>
      <c r="I2753">
        <v>79888</v>
      </c>
      <c r="J2753">
        <v>2463</v>
      </c>
      <c r="K2753">
        <v>1.96764144E+16</v>
      </c>
      <c r="L2753">
        <v>26</v>
      </c>
      <c r="M2753" s="2" t="s">
        <v>82</v>
      </c>
      <c r="N2753" s="1">
        <v>44494</v>
      </c>
      <c r="O2753" s="1">
        <v>44520</v>
      </c>
      <c r="P2753">
        <v>306</v>
      </c>
      <c r="Q2753">
        <v>2608</v>
      </c>
      <c r="R2753">
        <v>798048</v>
      </c>
      <c r="S2753" s="2" t="s">
        <v>99</v>
      </c>
      <c r="T2753" s="2" t="s">
        <v>84</v>
      </c>
      <c r="U2753">
        <v>492</v>
      </c>
      <c r="V2753">
        <v>1125</v>
      </c>
      <c r="W2753">
        <v>6846</v>
      </c>
    </row>
    <row r="2754" spans="1:23" x14ac:dyDescent="0.25">
      <c r="A2754" s="2" t="s">
        <v>85</v>
      </c>
      <c r="B2754">
        <v>46223</v>
      </c>
      <c r="C2754">
        <v>96</v>
      </c>
      <c r="D2754" s="2" t="s">
        <v>79</v>
      </c>
      <c r="E2754" s="1">
        <v>44745</v>
      </c>
      <c r="F2754">
        <v>7</v>
      </c>
      <c r="G2754" s="2" t="s">
        <v>114</v>
      </c>
      <c r="H2754" s="2" t="s">
        <v>88</v>
      </c>
      <c r="I2754">
        <v>75579</v>
      </c>
      <c r="J2754">
        <v>7877</v>
      </c>
      <c r="K2754">
        <v>5.9533578299999992E+16</v>
      </c>
      <c r="L2754">
        <v>17</v>
      </c>
      <c r="M2754" s="2" t="s">
        <v>93</v>
      </c>
      <c r="N2754" s="1">
        <v>44711</v>
      </c>
      <c r="O2754" s="1">
        <v>44728</v>
      </c>
      <c r="P2754">
        <v>656</v>
      </c>
      <c r="Q2754">
        <v>8078</v>
      </c>
      <c r="R2754">
        <v>5299168</v>
      </c>
      <c r="S2754" s="2" t="s">
        <v>107</v>
      </c>
      <c r="T2754" s="2" t="s">
        <v>84</v>
      </c>
      <c r="U2754">
        <v>99</v>
      </c>
      <c r="V2754">
        <v>8786</v>
      </c>
      <c r="W2754">
        <v>12083</v>
      </c>
    </row>
    <row r="2755" spans="1:23" x14ac:dyDescent="0.25">
      <c r="A2755" s="2" t="s">
        <v>116</v>
      </c>
      <c r="B2755">
        <v>9863</v>
      </c>
      <c r="C2755">
        <v>63</v>
      </c>
      <c r="D2755" s="2" t="s">
        <v>86</v>
      </c>
      <c r="E2755" s="1">
        <v>43573</v>
      </c>
      <c r="F2755">
        <v>2</v>
      </c>
      <c r="G2755" s="2" t="s">
        <v>121</v>
      </c>
      <c r="H2755" s="2" t="s">
        <v>124</v>
      </c>
      <c r="I2755">
        <v>9412</v>
      </c>
      <c r="J2755">
        <v>424</v>
      </c>
      <c r="K2755">
        <v>3990688</v>
      </c>
      <c r="L2755">
        <v>40</v>
      </c>
      <c r="M2755" s="2" t="s">
        <v>82</v>
      </c>
      <c r="N2755" s="1">
        <v>43542</v>
      </c>
      <c r="O2755" s="1">
        <v>43582</v>
      </c>
      <c r="P2755">
        <v>377</v>
      </c>
      <c r="Q2755">
        <v>3913</v>
      </c>
      <c r="R2755">
        <v>1475201</v>
      </c>
      <c r="S2755" s="2" t="s">
        <v>107</v>
      </c>
      <c r="T2755" s="2" t="s">
        <v>84</v>
      </c>
      <c r="U2755">
        <v>564</v>
      </c>
      <c r="V2755">
        <v>2686</v>
      </c>
      <c r="W2755">
        <v>15547</v>
      </c>
    </row>
    <row r="2756" spans="1:23" x14ac:dyDescent="0.25">
      <c r="A2756" s="2" t="s">
        <v>113</v>
      </c>
      <c r="B2756">
        <v>81441</v>
      </c>
      <c r="C2756">
        <v>48</v>
      </c>
      <c r="D2756" s="2" t="s">
        <v>86</v>
      </c>
      <c r="E2756" s="1">
        <v>44030</v>
      </c>
      <c r="F2756">
        <v>6</v>
      </c>
      <c r="G2756" s="2" t="s">
        <v>104</v>
      </c>
      <c r="H2756" s="2" t="s">
        <v>88</v>
      </c>
      <c r="I2756">
        <v>95886</v>
      </c>
      <c r="J2756">
        <v>229</v>
      </c>
      <c r="K2756">
        <v>21957894</v>
      </c>
      <c r="L2756">
        <v>7</v>
      </c>
      <c r="M2756" s="2" t="s">
        <v>93</v>
      </c>
      <c r="N2756" s="1">
        <v>43984</v>
      </c>
      <c r="O2756" s="1">
        <v>43991</v>
      </c>
      <c r="P2756">
        <v>339</v>
      </c>
      <c r="Q2756">
        <v>2302</v>
      </c>
      <c r="R2756">
        <v>780378</v>
      </c>
      <c r="S2756" s="2" t="s">
        <v>91</v>
      </c>
      <c r="T2756" s="2" t="s">
        <v>94</v>
      </c>
      <c r="U2756">
        <v>619</v>
      </c>
      <c r="V2756">
        <v>7284</v>
      </c>
      <c r="W2756">
        <v>8553</v>
      </c>
    </row>
    <row r="2757" spans="1:23" x14ac:dyDescent="0.25">
      <c r="A2757" s="2" t="s">
        <v>90</v>
      </c>
      <c r="B2757">
        <v>65181</v>
      </c>
      <c r="C2757">
        <v>81</v>
      </c>
      <c r="D2757" s="2" t="s">
        <v>86</v>
      </c>
      <c r="E2757" s="1">
        <v>44454</v>
      </c>
      <c r="F2757">
        <v>10</v>
      </c>
      <c r="G2757" s="2" t="s">
        <v>119</v>
      </c>
      <c r="H2757" s="2" t="s">
        <v>115</v>
      </c>
      <c r="I2757">
        <v>17644</v>
      </c>
      <c r="J2757">
        <v>4579</v>
      </c>
      <c r="K2757">
        <v>8079187599999999</v>
      </c>
      <c r="L2757">
        <v>89</v>
      </c>
      <c r="M2757" s="2" t="s">
        <v>120</v>
      </c>
      <c r="N2757" s="1">
        <v>44402</v>
      </c>
      <c r="O2757" s="1">
        <v>44491</v>
      </c>
      <c r="P2757">
        <v>123</v>
      </c>
      <c r="Q2757">
        <v>456</v>
      </c>
      <c r="R2757">
        <v>56088</v>
      </c>
      <c r="S2757" s="2" t="s">
        <v>99</v>
      </c>
      <c r="T2757" s="2" t="s">
        <v>84</v>
      </c>
      <c r="U2757">
        <v>53</v>
      </c>
      <c r="V2757">
        <v>6831</v>
      </c>
      <c r="W2757">
        <v>17499</v>
      </c>
    </row>
    <row r="2758" spans="1:23" x14ac:dyDescent="0.25">
      <c r="A2758" s="2" t="s">
        <v>113</v>
      </c>
      <c r="B2758">
        <v>94106</v>
      </c>
      <c r="C2758">
        <v>28</v>
      </c>
      <c r="D2758" s="2" t="s">
        <v>86</v>
      </c>
      <c r="E2758" s="1">
        <v>44744</v>
      </c>
      <c r="F2758">
        <v>7</v>
      </c>
      <c r="G2758" s="2" t="s">
        <v>114</v>
      </c>
      <c r="H2758" s="2" t="s">
        <v>101</v>
      </c>
      <c r="I2758">
        <v>8762</v>
      </c>
      <c r="J2758">
        <v>6092</v>
      </c>
      <c r="K2758">
        <v>53378104</v>
      </c>
      <c r="L2758">
        <v>12</v>
      </c>
      <c r="M2758" s="2" t="s">
        <v>93</v>
      </c>
      <c r="N2758" s="1">
        <v>44716</v>
      </c>
      <c r="O2758" s="1">
        <v>44728</v>
      </c>
      <c r="P2758">
        <v>79</v>
      </c>
      <c r="Q2758">
        <v>5788</v>
      </c>
      <c r="R2758">
        <v>457252</v>
      </c>
      <c r="S2758" s="2" t="s">
        <v>78</v>
      </c>
      <c r="T2758" s="2" t="s">
        <v>103</v>
      </c>
      <c r="U2758">
        <v>8</v>
      </c>
      <c r="V2758">
        <v>3822</v>
      </c>
      <c r="W2758">
        <v>11541</v>
      </c>
    </row>
    <row r="2759" spans="1:23" x14ac:dyDescent="0.25">
      <c r="A2759" s="2" t="s">
        <v>109</v>
      </c>
      <c r="B2759">
        <v>87151</v>
      </c>
      <c r="C2759">
        <v>87</v>
      </c>
      <c r="D2759" s="2" t="s">
        <v>86</v>
      </c>
      <c r="E2759" s="1">
        <v>43583</v>
      </c>
      <c r="F2759">
        <v>1</v>
      </c>
      <c r="G2759" s="2" t="s">
        <v>87</v>
      </c>
      <c r="H2759" s="2" t="s">
        <v>101</v>
      </c>
      <c r="I2759">
        <v>47752</v>
      </c>
      <c r="J2759">
        <v>9375</v>
      </c>
      <c r="K2759">
        <v>447675</v>
      </c>
      <c r="L2759">
        <v>2</v>
      </c>
      <c r="M2759" s="2" t="s">
        <v>118</v>
      </c>
      <c r="N2759" s="1">
        <v>43565</v>
      </c>
      <c r="O2759" s="1">
        <v>43567</v>
      </c>
      <c r="P2759">
        <v>293</v>
      </c>
      <c r="Q2759">
        <v>9748</v>
      </c>
      <c r="R2759">
        <v>2856164</v>
      </c>
      <c r="S2759" s="2" t="s">
        <v>83</v>
      </c>
      <c r="T2759" s="2" t="s">
        <v>94</v>
      </c>
      <c r="U2759">
        <v>184</v>
      </c>
      <c r="V2759">
        <v>2554</v>
      </c>
      <c r="W2759">
        <v>12185</v>
      </c>
    </row>
    <row r="2760" spans="1:23" x14ac:dyDescent="0.25">
      <c r="A2760" s="2" t="s">
        <v>107</v>
      </c>
      <c r="B2760">
        <v>83667</v>
      </c>
      <c r="C2760">
        <v>19</v>
      </c>
      <c r="D2760" s="2" t="s">
        <v>95</v>
      </c>
      <c r="E2760" s="1">
        <v>44740</v>
      </c>
      <c r="F2760">
        <v>9</v>
      </c>
      <c r="G2760" s="2" t="s">
        <v>110</v>
      </c>
      <c r="H2760" s="2" t="s">
        <v>105</v>
      </c>
      <c r="I2760">
        <v>55156</v>
      </c>
      <c r="J2760">
        <v>5618</v>
      </c>
      <c r="K2760">
        <v>3.0986640799999996E+16</v>
      </c>
      <c r="L2760">
        <v>10</v>
      </c>
      <c r="M2760" s="2" t="s">
        <v>93</v>
      </c>
      <c r="N2760" s="1">
        <v>44728</v>
      </c>
      <c r="O2760" s="1">
        <v>44738</v>
      </c>
      <c r="P2760">
        <v>182</v>
      </c>
      <c r="Q2760">
        <v>5619</v>
      </c>
      <c r="R2760">
        <v>1022658</v>
      </c>
      <c r="S2760" s="2" t="s">
        <v>90</v>
      </c>
      <c r="T2760" s="2" t="s">
        <v>84</v>
      </c>
      <c r="U2760">
        <v>369</v>
      </c>
      <c r="V2760">
        <v>6571</v>
      </c>
      <c r="W2760">
        <v>2644</v>
      </c>
    </row>
    <row r="2761" spans="1:23" x14ac:dyDescent="0.25">
      <c r="A2761" s="2" t="s">
        <v>109</v>
      </c>
      <c r="B2761">
        <v>82079</v>
      </c>
      <c r="C2761">
        <v>30</v>
      </c>
      <c r="D2761" s="2" t="s">
        <v>86</v>
      </c>
      <c r="E2761" s="1">
        <v>43878</v>
      </c>
      <c r="F2761">
        <v>8</v>
      </c>
      <c r="G2761" s="2" t="s">
        <v>100</v>
      </c>
      <c r="H2761" s="2" t="s">
        <v>115</v>
      </c>
      <c r="I2761">
        <v>81453</v>
      </c>
      <c r="J2761">
        <v>4729</v>
      </c>
      <c r="K2761">
        <v>385191237</v>
      </c>
      <c r="L2761">
        <v>11</v>
      </c>
      <c r="M2761" s="2" t="s">
        <v>93</v>
      </c>
      <c r="N2761" s="1">
        <v>43844</v>
      </c>
      <c r="O2761" s="1">
        <v>43855</v>
      </c>
      <c r="P2761">
        <v>427</v>
      </c>
      <c r="Q2761">
        <v>4828</v>
      </c>
      <c r="R2761">
        <v>2061556</v>
      </c>
      <c r="S2761" s="2" t="s">
        <v>98</v>
      </c>
      <c r="T2761" s="2" t="s">
        <v>103</v>
      </c>
      <c r="U2761">
        <v>387</v>
      </c>
      <c r="V2761">
        <v>8198</v>
      </c>
      <c r="W2761">
        <v>8518</v>
      </c>
    </row>
    <row r="2762" spans="1:23" x14ac:dyDescent="0.25">
      <c r="A2762" s="2" t="s">
        <v>116</v>
      </c>
      <c r="B2762">
        <v>9683</v>
      </c>
      <c r="C2762">
        <v>20</v>
      </c>
      <c r="D2762" s="2" t="s">
        <v>95</v>
      </c>
      <c r="E2762" s="1">
        <v>44579</v>
      </c>
      <c r="F2762">
        <v>1</v>
      </c>
      <c r="G2762" s="2" t="s">
        <v>87</v>
      </c>
      <c r="H2762" s="2" t="s">
        <v>115</v>
      </c>
      <c r="I2762">
        <v>6485</v>
      </c>
      <c r="J2762">
        <v>417</v>
      </c>
      <c r="K2762">
        <v>2704245</v>
      </c>
      <c r="L2762">
        <v>2</v>
      </c>
      <c r="M2762" s="2" t="s">
        <v>118</v>
      </c>
      <c r="N2762" s="1">
        <v>44564</v>
      </c>
      <c r="O2762" s="1">
        <v>44566</v>
      </c>
      <c r="P2762">
        <v>48</v>
      </c>
      <c r="Q2762">
        <v>4512</v>
      </c>
      <c r="R2762">
        <v>216576</v>
      </c>
      <c r="S2762" s="2" t="s">
        <v>111</v>
      </c>
      <c r="T2762" s="2" t="s">
        <v>103</v>
      </c>
      <c r="U2762">
        <v>16</v>
      </c>
      <c r="V2762">
        <v>9592</v>
      </c>
      <c r="W2762">
        <v>11871</v>
      </c>
    </row>
    <row r="2763" spans="1:23" x14ac:dyDescent="0.25">
      <c r="A2763" s="2" t="s">
        <v>83</v>
      </c>
      <c r="B2763">
        <v>97057</v>
      </c>
      <c r="C2763">
        <v>49</v>
      </c>
      <c r="D2763" s="2" t="s">
        <v>86</v>
      </c>
      <c r="E2763" s="1">
        <v>44838</v>
      </c>
      <c r="F2763">
        <v>5</v>
      </c>
      <c r="G2763" s="2" t="s">
        <v>80</v>
      </c>
      <c r="H2763" s="2" t="s">
        <v>81</v>
      </c>
      <c r="I2763">
        <v>70182</v>
      </c>
      <c r="J2763">
        <v>3285</v>
      </c>
      <c r="K2763">
        <v>2.3054787000000004E+16</v>
      </c>
      <c r="L2763">
        <v>29</v>
      </c>
      <c r="M2763" s="2" t="s">
        <v>82</v>
      </c>
      <c r="N2763" s="1">
        <v>44829</v>
      </c>
      <c r="O2763" s="1">
        <v>44858</v>
      </c>
      <c r="P2763">
        <v>388</v>
      </c>
      <c r="Q2763">
        <v>3467</v>
      </c>
      <c r="R2763">
        <v>1345196</v>
      </c>
      <c r="S2763" s="2" t="s">
        <v>78</v>
      </c>
      <c r="T2763" s="2" t="s">
        <v>103</v>
      </c>
      <c r="U2763">
        <v>313</v>
      </c>
      <c r="V2763">
        <v>8623</v>
      </c>
      <c r="W2763">
        <v>3422</v>
      </c>
    </row>
    <row r="2764" spans="1:23" x14ac:dyDescent="0.25">
      <c r="A2764" s="2" t="s">
        <v>102</v>
      </c>
      <c r="B2764">
        <v>38087</v>
      </c>
      <c r="C2764">
        <v>48</v>
      </c>
      <c r="D2764" s="2" t="s">
        <v>79</v>
      </c>
      <c r="E2764" s="1">
        <v>44096</v>
      </c>
      <c r="F2764">
        <v>5</v>
      </c>
      <c r="G2764" s="2" t="s">
        <v>80</v>
      </c>
      <c r="H2764" s="2" t="s">
        <v>101</v>
      </c>
      <c r="I2764">
        <v>92964</v>
      </c>
      <c r="J2764">
        <v>2488</v>
      </c>
      <c r="K2764">
        <v>2.31294432E+16</v>
      </c>
      <c r="L2764">
        <v>22</v>
      </c>
      <c r="M2764" s="2" t="s">
        <v>82</v>
      </c>
      <c r="N2764" s="1">
        <v>44057</v>
      </c>
      <c r="O2764" s="1">
        <v>44079</v>
      </c>
      <c r="P2764">
        <v>91</v>
      </c>
      <c r="Q2764">
        <v>2462</v>
      </c>
      <c r="R2764">
        <v>224042</v>
      </c>
      <c r="S2764" s="2" t="s">
        <v>116</v>
      </c>
      <c r="T2764" s="2" t="s">
        <v>103</v>
      </c>
      <c r="U2764">
        <v>838</v>
      </c>
      <c r="V2764">
        <v>5652</v>
      </c>
      <c r="W2764">
        <v>6926</v>
      </c>
    </row>
    <row r="2765" spans="1:23" x14ac:dyDescent="0.25">
      <c r="A2765" s="2" t="s">
        <v>113</v>
      </c>
      <c r="B2765">
        <v>87484</v>
      </c>
      <c r="C2765">
        <v>19</v>
      </c>
      <c r="D2765" s="2" t="s">
        <v>79</v>
      </c>
      <c r="E2765" s="1">
        <v>43848</v>
      </c>
      <c r="F2765">
        <v>8</v>
      </c>
      <c r="G2765" s="2" t="s">
        <v>100</v>
      </c>
      <c r="H2765" s="2" t="s">
        <v>115</v>
      </c>
      <c r="I2765">
        <v>7547</v>
      </c>
      <c r="J2765">
        <v>1827</v>
      </c>
      <c r="K2765">
        <v>13788369</v>
      </c>
      <c r="L2765">
        <v>10</v>
      </c>
      <c r="M2765" s="2" t="s">
        <v>93</v>
      </c>
      <c r="N2765" s="1">
        <v>43798</v>
      </c>
      <c r="O2765" s="1">
        <v>43808</v>
      </c>
      <c r="P2765">
        <v>13</v>
      </c>
      <c r="Q2765">
        <v>2263</v>
      </c>
      <c r="R2765">
        <v>29419</v>
      </c>
      <c r="S2765" s="2" t="s">
        <v>90</v>
      </c>
      <c r="T2765" s="2" t="s">
        <v>103</v>
      </c>
      <c r="U2765">
        <v>62</v>
      </c>
      <c r="V2765">
        <v>2483</v>
      </c>
      <c r="W2765">
        <v>748</v>
      </c>
    </row>
    <row r="2766" spans="1:23" x14ac:dyDescent="0.25">
      <c r="A2766" s="2" t="s">
        <v>107</v>
      </c>
      <c r="B2766">
        <v>81769</v>
      </c>
      <c r="C2766">
        <v>35</v>
      </c>
      <c r="D2766" s="2" t="s">
        <v>86</v>
      </c>
      <c r="E2766" s="1">
        <v>43851</v>
      </c>
      <c r="F2766">
        <v>9</v>
      </c>
      <c r="G2766" s="2" t="s">
        <v>110</v>
      </c>
      <c r="H2766" s="2" t="s">
        <v>88</v>
      </c>
      <c r="I2766">
        <v>96909</v>
      </c>
      <c r="J2766">
        <v>8262</v>
      </c>
      <c r="K2766">
        <v>800662158</v>
      </c>
      <c r="L2766">
        <v>7</v>
      </c>
      <c r="M2766" s="2" t="s">
        <v>93</v>
      </c>
      <c r="N2766" s="1">
        <v>43817</v>
      </c>
      <c r="O2766" s="1">
        <v>43824</v>
      </c>
      <c r="P2766">
        <v>477</v>
      </c>
      <c r="Q2766">
        <v>8238</v>
      </c>
      <c r="R2766">
        <v>3929526</v>
      </c>
      <c r="S2766" s="2" t="s">
        <v>113</v>
      </c>
      <c r="T2766" s="2" t="s">
        <v>84</v>
      </c>
      <c r="U2766">
        <v>492</v>
      </c>
      <c r="V2766">
        <v>3781</v>
      </c>
      <c r="W2766">
        <v>2649</v>
      </c>
    </row>
    <row r="2767" spans="1:23" x14ac:dyDescent="0.25">
      <c r="A2767" s="2" t="s">
        <v>109</v>
      </c>
      <c r="B2767">
        <v>21559</v>
      </c>
      <c r="C2767">
        <v>46</v>
      </c>
      <c r="D2767" s="2" t="s">
        <v>86</v>
      </c>
      <c r="E2767" s="1">
        <v>43874</v>
      </c>
      <c r="F2767">
        <v>9</v>
      </c>
      <c r="G2767" s="2" t="s">
        <v>110</v>
      </c>
      <c r="H2767" s="2" t="s">
        <v>115</v>
      </c>
      <c r="I2767">
        <v>70717</v>
      </c>
      <c r="J2767">
        <v>6734</v>
      </c>
      <c r="K2767">
        <v>476208278</v>
      </c>
      <c r="L2767">
        <v>12</v>
      </c>
      <c r="M2767" s="2" t="s">
        <v>93</v>
      </c>
      <c r="N2767" s="1">
        <v>43832</v>
      </c>
      <c r="O2767" s="1">
        <v>43844</v>
      </c>
      <c r="P2767">
        <v>292</v>
      </c>
      <c r="Q2767">
        <v>7073</v>
      </c>
      <c r="R2767">
        <v>2065316</v>
      </c>
      <c r="S2767" s="2" t="s">
        <v>98</v>
      </c>
      <c r="T2767" s="2" t="s">
        <v>94</v>
      </c>
      <c r="U2767">
        <v>415</v>
      </c>
      <c r="V2767">
        <v>2309</v>
      </c>
      <c r="W2767">
        <v>9236</v>
      </c>
    </row>
    <row r="2768" spans="1:23" x14ac:dyDescent="0.25">
      <c r="A2768" s="2" t="s">
        <v>90</v>
      </c>
      <c r="B2768">
        <v>707</v>
      </c>
      <c r="C2768">
        <v>73</v>
      </c>
      <c r="D2768" s="2" t="s">
        <v>86</v>
      </c>
      <c r="E2768" s="1">
        <v>44280</v>
      </c>
      <c r="F2768">
        <v>8</v>
      </c>
      <c r="G2768" s="2" t="s">
        <v>100</v>
      </c>
      <c r="H2768" s="2" t="s">
        <v>101</v>
      </c>
      <c r="I2768">
        <v>18247</v>
      </c>
      <c r="J2768">
        <v>1526</v>
      </c>
      <c r="K2768">
        <v>27844922</v>
      </c>
      <c r="L2768">
        <v>13</v>
      </c>
      <c r="M2768" s="2" t="s">
        <v>93</v>
      </c>
      <c r="N2768" s="1">
        <v>44255</v>
      </c>
      <c r="O2768" s="1">
        <v>44268</v>
      </c>
      <c r="P2768">
        <v>142</v>
      </c>
      <c r="Q2768">
        <v>1365</v>
      </c>
      <c r="R2768">
        <v>19383</v>
      </c>
      <c r="S2768" s="2" t="s">
        <v>113</v>
      </c>
      <c r="T2768" s="2" t="s">
        <v>94</v>
      </c>
      <c r="U2768">
        <v>40</v>
      </c>
      <c r="V2768">
        <v>5318</v>
      </c>
      <c r="W2768">
        <v>3605</v>
      </c>
    </row>
    <row r="2769" spans="1:23" x14ac:dyDescent="0.25">
      <c r="A2769" s="2" t="s">
        <v>78</v>
      </c>
      <c r="B2769">
        <v>96765</v>
      </c>
      <c r="C2769">
        <v>85</v>
      </c>
      <c r="D2769" s="2" t="s">
        <v>95</v>
      </c>
      <c r="E2769" s="1">
        <v>44540</v>
      </c>
      <c r="F2769">
        <v>5</v>
      </c>
      <c r="G2769" s="2" t="s">
        <v>80</v>
      </c>
      <c r="H2769" s="2" t="s">
        <v>88</v>
      </c>
      <c r="I2769">
        <v>71708</v>
      </c>
      <c r="J2769">
        <v>593</v>
      </c>
      <c r="K2769">
        <v>42522844</v>
      </c>
      <c r="L2769">
        <v>28</v>
      </c>
      <c r="M2769" s="2" t="s">
        <v>82</v>
      </c>
      <c r="N2769" s="1">
        <v>44502</v>
      </c>
      <c r="O2769" s="1">
        <v>44530</v>
      </c>
      <c r="P2769">
        <v>282</v>
      </c>
      <c r="Q2769">
        <v>6319</v>
      </c>
      <c r="R2769">
        <v>1781958</v>
      </c>
      <c r="S2769" s="2" t="s">
        <v>116</v>
      </c>
      <c r="T2769" s="2" t="s">
        <v>84</v>
      </c>
      <c r="U2769">
        <v>435</v>
      </c>
      <c r="V2769">
        <v>6621</v>
      </c>
      <c r="W2769">
        <v>204</v>
      </c>
    </row>
    <row r="2770" spans="1:23" x14ac:dyDescent="0.25">
      <c r="A2770" s="2" t="s">
        <v>99</v>
      </c>
      <c r="B2770">
        <v>62615</v>
      </c>
      <c r="C2770">
        <v>76</v>
      </c>
      <c r="D2770" s="2" t="s">
        <v>95</v>
      </c>
      <c r="E2770" s="1">
        <v>44393</v>
      </c>
      <c r="F2770">
        <v>5</v>
      </c>
      <c r="G2770" s="2" t="s">
        <v>80</v>
      </c>
      <c r="H2770" s="2" t="s">
        <v>101</v>
      </c>
      <c r="I2770">
        <v>72601</v>
      </c>
      <c r="J2770">
        <v>6354</v>
      </c>
      <c r="K2770">
        <v>461306754</v>
      </c>
      <c r="L2770">
        <v>24</v>
      </c>
      <c r="M2770" s="2" t="s">
        <v>82</v>
      </c>
      <c r="N2770" s="1">
        <v>44364</v>
      </c>
      <c r="O2770" s="1">
        <v>44388</v>
      </c>
      <c r="P2770">
        <v>362</v>
      </c>
      <c r="Q2770">
        <v>6611</v>
      </c>
      <c r="R2770">
        <v>2393182</v>
      </c>
      <c r="S2770" s="2" t="s">
        <v>99</v>
      </c>
      <c r="T2770" s="2" t="s">
        <v>94</v>
      </c>
      <c r="U2770">
        <v>364</v>
      </c>
      <c r="V2770">
        <v>2893</v>
      </c>
      <c r="W2770">
        <v>3157</v>
      </c>
    </row>
    <row r="2771" spans="1:23" x14ac:dyDescent="0.25">
      <c r="A2771" s="2" t="s">
        <v>113</v>
      </c>
      <c r="B2771">
        <v>56027</v>
      </c>
      <c r="C2771">
        <v>81</v>
      </c>
      <c r="D2771" s="2" t="s">
        <v>79</v>
      </c>
      <c r="E2771" s="1">
        <v>44089</v>
      </c>
      <c r="F2771">
        <v>10</v>
      </c>
      <c r="G2771" s="2" t="s">
        <v>119</v>
      </c>
      <c r="H2771" s="2" t="s">
        <v>105</v>
      </c>
      <c r="I2771">
        <v>92886</v>
      </c>
      <c r="J2771">
        <v>2364</v>
      </c>
      <c r="K2771">
        <v>219582504</v>
      </c>
      <c r="L2771">
        <v>77</v>
      </c>
      <c r="M2771" s="2" t="s">
        <v>120</v>
      </c>
      <c r="N2771" s="1">
        <v>44056</v>
      </c>
      <c r="O2771" s="1">
        <v>44133</v>
      </c>
      <c r="P2771">
        <v>109</v>
      </c>
      <c r="Q2771">
        <v>2652</v>
      </c>
      <c r="R2771">
        <v>289068</v>
      </c>
      <c r="S2771" s="2" t="s">
        <v>78</v>
      </c>
      <c r="T2771" s="2" t="s">
        <v>84</v>
      </c>
      <c r="U2771">
        <v>819</v>
      </c>
      <c r="V2771">
        <v>2641</v>
      </c>
      <c r="W2771">
        <v>18847</v>
      </c>
    </row>
    <row r="2772" spans="1:23" x14ac:dyDescent="0.25">
      <c r="A2772" s="2" t="s">
        <v>91</v>
      </c>
      <c r="B2772">
        <v>16834</v>
      </c>
      <c r="C2772">
        <v>98</v>
      </c>
      <c r="D2772" s="2" t="s">
        <v>95</v>
      </c>
      <c r="E2772" s="1">
        <v>44677</v>
      </c>
      <c r="F2772">
        <v>5</v>
      </c>
      <c r="G2772" s="2" t="s">
        <v>80</v>
      </c>
      <c r="H2772" s="2" t="s">
        <v>101</v>
      </c>
      <c r="I2772">
        <v>3473</v>
      </c>
      <c r="J2772">
        <v>8347</v>
      </c>
      <c r="K2772">
        <v>2.8989131E+16</v>
      </c>
      <c r="L2772">
        <v>22</v>
      </c>
      <c r="M2772" s="2" t="s">
        <v>82</v>
      </c>
      <c r="N2772" s="1">
        <v>44666</v>
      </c>
      <c r="O2772" s="1">
        <v>44688</v>
      </c>
      <c r="P2772">
        <v>28</v>
      </c>
      <c r="Q2772">
        <v>8505</v>
      </c>
      <c r="R2772">
        <v>23814</v>
      </c>
      <c r="S2772" s="2" t="s">
        <v>116</v>
      </c>
      <c r="T2772" s="2" t="s">
        <v>94</v>
      </c>
      <c r="U2772">
        <v>6</v>
      </c>
      <c r="V2772">
        <v>9333</v>
      </c>
      <c r="W2772">
        <v>3427</v>
      </c>
    </row>
    <row r="2773" spans="1:23" x14ac:dyDescent="0.25">
      <c r="A2773" s="2" t="s">
        <v>113</v>
      </c>
      <c r="B2773">
        <v>71873</v>
      </c>
      <c r="C2773">
        <v>74</v>
      </c>
      <c r="D2773" s="2" t="s">
        <v>79</v>
      </c>
      <c r="E2773" s="1">
        <v>44587</v>
      </c>
      <c r="F2773">
        <v>6</v>
      </c>
      <c r="G2773" s="2" t="s">
        <v>104</v>
      </c>
      <c r="H2773" s="2" t="s">
        <v>115</v>
      </c>
      <c r="I2773">
        <v>77528</v>
      </c>
      <c r="J2773">
        <v>7172</v>
      </c>
      <c r="K2773">
        <v>556030816</v>
      </c>
      <c r="L2773">
        <v>7</v>
      </c>
      <c r="M2773" s="2" t="s">
        <v>93</v>
      </c>
      <c r="N2773" s="1">
        <v>44574</v>
      </c>
      <c r="O2773" s="1">
        <v>44581</v>
      </c>
      <c r="P2773">
        <v>553</v>
      </c>
      <c r="Q2773">
        <v>685</v>
      </c>
      <c r="R2773">
        <v>378805</v>
      </c>
      <c r="S2773" s="2" t="s">
        <v>83</v>
      </c>
      <c r="T2773" s="2" t="s">
        <v>103</v>
      </c>
      <c r="U2773">
        <v>222</v>
      </c>
      <c r="V2773">
        <v>2299</v>
      </c>
      <c r="W2773">
        <v>14075</v>
      </c>
    </row>
    <row r="2774" spans="1:23" x14ac:dyDescent="0.25">
      <c r="A2774" s="2" t="s">
        <v>116</v>
      </c>
      <c r="B2774">
        <v>69838</v>
      </c>
      <c r="C2774">
        <v>46</v>
      </c>
      <c r="D2774" s="2" t="s">
        <v>95</v>
      </c>
      <c r="E2774" s="1">
        <v>43792</v>
      </c>
      <c r="F2774">
        <v>7</v>
      </c>
      <c r="G2774" s="2" t="s">
        <v>114</v>
      </c>
      <c r="H2774" s="2" t="s">
        <v>115</v>
      </c>
      <c r="I2774">
        <v>16667</v>
      </c>
      <c r="J2774">
        <v>6838</v>
      </c>
      <c r="K2774">
        <v>1.1396894599999998E+16</v>
      </c>
      <c r="L2774">
        <v>13</v>
      </c>
      <c r="M2774" s="2" t="s">
        <v>93</v>
      </c>
      <c r="N2774" s="1">
        <v>43739</v>
      </c>
      <c r="O2774" s="1">
        <v>43752</v>
      </c>
      <c r="P2774">
        <v>80</v>
      </c>
      <c r="Q2774">
        <v>6544</v>
      </c>
      <c r="R2774">
        <v>52352</v>
      </c>
      <c r="S2774" s="2" t="s">
        <v>99</v>
      </c>
      <c r="T2774" s="2" t="s">
        <v>94</v>
      </c>
      <c r="U2774">
        <v>86</v>
      </c>
      <c r="V2774">
        <v>4669</v>
      </c>
      <c r="W2774">
        <v>12772</v>
      </c>
    </row>
    <row r="2775" spans="1:23" x14ac:dyDescent="0.25">
      <c r="A2775" s="2" t="s">
        <v>85</v>
      </c>
      <c r="B2775">
        <v>26847</v>
      </c>
      <c r="C2775">
        <v>96</v>
      </c>
      <c r="D2775" s="2" t="s">
        <v>79</v>
      </c>
      <c r="E2775" s="1">
        <v>44588</v>
      </c>
      <c r="F2775">
        <v>8</v>
      </c>
      <c r="G2775" s="2" t="s">
        <v>100</v>
      </c>
      <c r="H2775" s="2" t="s">
        <v>105</v>
      </c>
      <c r="I2775">
        <v>99798</v>
      </c>
      <c r="J2775">
        <v>9168</v>
      </c>
      <c r="K2775">
        <v>914948064</v>
      </c>
      <c r="L2775">
        <v>10</v>
      </c>
      <c r="M2775" s="2" t="s">
        <v>93</v>
      </c>
      <c r="N2775" s="1">
        <v>44557</v>
      </c>
      <c r="O2775" s="1">
        <v>44567</v>
      </c>
      <c r="P2775">
        <v>407</v>
      </c>
      <c r="Q2775">
        <v>9153</v>
      </c>
      <c r="R2775">
        <v>3725271</v>
      </c>
      <c r="S2775" s="2" t="s">
        <v>83</v>
      </c>
      <c r="T2775" s="2" t="s">
        <v>84</v>
      </c>
      <c r="U2775">
        <v>590</v>
      </c>
      <c r="V2775">
        <v>3911</v>
      </c>
      <c r="W2775">
        <v>19535</v>
      </c>
    </row>
    <row r="2776" spans="1:23" x14ac:dyDescent="0.25">
      <c r="A2776" s="2" t="s">
        <v>107</v>
      </c>
      <c r="B2776">
        <v>79506</v>
      </c>
      <c r="C2776">
        <v>92</v>
      </c>
      <c r="D2776" s="2" t="s">
        <v>95</v>
      </c>
      <c r="E2776" s="1">
        <v>43965</v>
      </c>
      <c r="F2776">
        <v>1</v>
      </c>
      <c r="G2776" s="2" t="s">
        <v>87</v>
      </c>
      <c r="H2776" s="2" t="s">
        <v>115</v>
      </c>
      <c r="I2776">
        <v>72629</v>
      </c>
      <c r="J2776">
        <v>3009</v>
      </c>
      <c r="K2776">
        <v>218540661</v>
      </c>
      <c r="L2776">
        <v>1</v>
      </c>
      <c r="M2776" s="2" t="s">
        <v>118</v>
      </c>
      <c r="N2776" s="1">
        <v>43906</v>
      </c>
      <c r="O2776" s="1">
        <v>43907</v>
      </c>
      <c r="P2776">
        <v>281</v>
      </c>
      <c r="Q2776">
        <v>3341</v>
      </c>
      <c r="R2776">
        <v>938821</v>
      </c>
      <c r="S2776" s="2" t="s">
        <v>111</v>
      </c>
      <c r="T2776" s="2" t="s">
        <v>94</v>
      </c>
      <c r="U2776">
        <v>445</v>
      </c>
      <c r="V2776">
        <v>2393</v>
      </c>
      <c r="W2776">
        <v>18157</v>
      </c>
    </row>
    <row r="2777" spans="1:23" x14ac:dyDescent="0.25">
      <c r="A2777" s="2" t="s">
        <v>91</v>
      </c>
      <c r="B2777">
        <v>66953</v>
      </c>
      <c r="C2777">
        <v>34</v>
      </c>
      <c r="D2777" s="2" t="s">
        <v>95</v>
      </c>
      <c r="E2777" s="1">
        <v>44812</v>
      </c>
      <c r="F2777">
        <v>2</v>
      </c>
      <c r="G2777" s="2" t="s">
        <v>121</v>
      </c>
      <c r="H2777" s="2" t="s">
        <v>124</v>
      </c>
      <c r="I2777">
        <v>92173</v>
      </c>
      <c r="J2777">
        <v>933</v>
      </c>
      <c r="K2777">
        <v>85997409</v>
      </c>
      <c r="L2777">
        <v>40</v>
      </c>
      <c r="M2777" s="2" t="s">
        <v>93</v>
      </c>
      <c r="N2777" s="1">
        <v>44753</v>
      </c>
      <c r="O2777" s="1">
        <v>44793</v>
      </c>
      <c r="P2777">
        <v>346</v>
      </c>
      <c r="Q2777">
        <v>9552</v>
      </c>
      <c r="R2777">
        <v>3304992</v>
      </c>
      <c r="S2777" s="2" t="s">
        <v>111</v>
      </c>
      <c r="T2777" s="2" t="s">
        <v>94</v>
      </c>
      <c r="U2777">
        <v>575</v>
      </c>
      <c r="V2777">
        <v>5524</v>
      </c>
      <c r="W2777">
        <v>4461</v>
      </c>
    </row>
    <row r="2778" spans="1:23" x14ac:dyDescent="0.25">
      <c r="A2778" s="2" t="s">
        <v>109</v>
      </c>
      <c r="B2778">
        <v>6009</v>
      </c>
      <c r="C2778">
        <v>85</v>
      </c>
      <c r="D2778" s="2" t="s">
        <v>95</v>
      </c>
      <c r="E2778" s="1">
        <v>43985</v>
      </c>
      <c r="F2778">
        <v>10</v>
      </c>
      <c r="G2778" s="2" t="s">
        <v>119</v>
      </c>
      <c r="H2778" s="2" t="s">
        <v>101</v>
      </c>
      <c r="I2778">
        <v>43833</v>
      </c>
      <c r="J2778">
        <v>8504</v>
      </c>
      <c r="K2778">
        <v>372755832</v>
      </c>
      <c r="L2778">
        <v>131</v>
      </c>
      <c r="M2778" s="2" t="s">
        <v>120</v>
      </c>
      <c r="N2778" s="1">
        <v>43925</v>
      </c>
      <c r="O2778" s="1">
        <v>44056</v>
      </c>
      <c r="P2778">
        <v>125</v>
      </c>
      <c r="Q2778">
        <v>8405</v>
      </c>
      <c r="R2778">
        <v>1050625</v>
      </c>
      <c r="S2778" s="2" t="s">
        <v>111</v>
      </c>
      <c r="T2778" s="2" t="s">
        <v>94</v>
      </c>
      <c r="U2778">
        <v>313</v>
      </c>
      <c r="V2778">
        <v>6301</v>
      </c>
      <c r="W2778">
        <v>3622</v>
      </c>
    </row>
    <row r="2779" spans="1:23" x14ac:dyDescent="0.25">
      <c r="A2779" s="2" t="s">
        <v>112</v>
      </c>
      <c r="B2779">
        <v>4231</v>
      </c>
      <c r="C2779">
        <v>66</v>
      </c>
      <c r="D2779" s="2" t="s">
        <v>86</v>
      </c>
      <c r="E2779" s="1">
        <v>44362</v>
      </c>
      <c r="F2779">
        <v>6</v>
      </c>
      <c r="G2779" s="2" t="s">
        <v>104</v>
      </c>
      <c r="H2779" s="2" t="s">
        <v>101</v>
      </c>
      <c r="I2779">
        <v>42626</v>
      </c>
      <c r="J2779">
        <v>7958</v>
      </c>
      <c r="K2779">
        <v>339217708</v>
      </c>
      <c r="L2779">
        <v>7</v>
      </c>
      <c r="M2779" s="2" t="s">
        <v>93</v>
      </c>
      <c r="N2779" s="1">
        <v>44359</v>
      </c>
      <c r="O2779" s="1">
        <v>44366</v>
      </c>
      <c r="P2779">
        <v>155</v>
      </c>
      <c r="Q2779">
        <v>7917</v>
      </c>
      <c r="R2779">
        <v>1227135</v>
      </c>
      <c r="S2779" s="2" t="s">
        <v>112</v>
      </c>
      <c r="T2779" s="2" t="s">
        <v>103</v>
      </c>
      <c r="U2779">
        <v>271</v>
      </c>
      <c r="V2779">
        <v>5741</v>
      </c>
      <c r="W2779">
        <v>12956</v>
      </c>
    </row>
    <row r="2780" spans="1:23" x14ac:dyDescent="0.25">
      <c r="A2780" s="2" t="s">
        <v>109</v>
      </c>
      <c r="B2780">
        <v>80856</v>
      </c>
      <c r="C2780">
        <v>49</v>
      </c>
      <c r="D2780" s="2" t="s">
        <v>79</v>
      </c>
      <c r="E2780" s="1">
        <v>44472</v>
      </c>
      <c r="F2780">
        <v>10</v>
      </c>
      <c r="G2780" s="2" t="s">
        <v>119</v>
      </c>
      <c r="H2780" s="2" t="s">
        <v>88</v>
      </c>
      <c r="I2780">
        <v>84575</v>
      </c>
      <c r="J2780">
        <v>3099</v>
      </c>
      <c r="K2780">
        <v>262097925</v>
      </c>
      <c r="L2780">
        <v>130</v>
      </c>
      <c r="M2780" s="2" t="s">
        <v>120</v>
      </c>
      <c r="N2780" s="1">
        <v>44450</v>
      </c>
      <c r="O2780" s="1">
        <v>44580</v>
      </c>
      <c r="P2780">
        <v>369</v>
      </c>
      <c r="Q2780">
        <v>2699</v>
      </c>
      <c r="R2780">
        <v>995931</v>
      </c>
      <c r="S2780" s="2" t="s">
        <v>113</v>
      </c>
      <c r="T2780" s="2" t="s">
        <v>84</v>
      </c>
      <c r="U2780">
        <v>476</v>
      </c>
      <c r="V2780">
        <v>3548</v>
      </c>
      <c r="W2780">
        <v>18982</v>
      </c>
    </row>
    <row r="2781" spans="1:23" x14ac:dyDescent="0.25">
      <c r="A2781" s="2" t="s">
        <v>90</v>
      </c>
      <c r="B2781">
        <v>3093</v>
      </c>
      <c r="C2781">
        <v>76</v>
      </c>
      <c r="D2781" s="2" t="s">
        <v>79</v>
      </c>
      <c r="E2781" s="1">
        <v>43679</v>
      </c>
      <c r="F2781">
        <v>2</v>
      </c>
      <c r="G2781" s="2" t="s">
        <v>121</v>
      </c>
      <c r="H2781" s="2" t="s">
        <v>101</v>
      </c>
      <c r="I2781">
        <v>50066</v>
      </c>
      <c r="J2781">
        <v>904</v>
      </c>
      <c r="K2781">
        <v>4.5259664E+16</v>
      </c>
      <c r="L2781">
        <v>40</v>
      </c>
      <c r="M2781" s="2" t="s">
        <v>82</v>
      </c>
      <c r="N2781" s="1">
        <v>43651</v>
      </c>
      <c r="O2781" s="1">
        <v>43691</v>
      </c>
      <c r="P2781">
        <v>344</v>
      </c>
      <c r="Q2781">
        <v>9476</v>
      </c>
      <c r="R2781">
        <v>3259744</v>
      </c>
      <c r="S2781" s="2" t="s">
        <v>109</v>
      </c>
      <c r="T2781" s="2" t="s">
        <v>84</v>
      </c>
      <c r="U2781">
        <v>156</v>
      </c>
      <c r="V2781">
        <v>4106</v>
      </c>
      <c r="W2781">
        <v>4358</v>
      </c>
    </row>
    <row r="2782" spans="1:23" x14ac:dyDescent="0.25">
      <c r="A2782" s="2" t="s">
        <v>113</v>
      </c>
      <c r="B2782">
        <v>8081</v>
      </c>
      <c r="C2782">
        <v>62</v>
      </c>
      <c r="D2782" s="2" t="s">
        <v>79</v>
      </c>
      <c r="E2782" s="1">
        <v>44659</v>
      </c>
      <c r="F2782">
        <v>2</v>
      </c>
      <c r="G2782" s="2" t="s">
        <v>121</v>
      </c>
      <c r="H2782" s="2" t="s">
        <v>122</v>
      </c>
      <c r="I2782">
        <v>60526</v>
      </c>
      <c r="J2782">
        <v>891</v>
      </c>
      <c r="K2782">
        <v>53928666</v>
      </c>
      <c r="L2782">
        <v>34</v>
      </c>
      <c r="M2782" s="2" t="s">
        <v>93</v>
      </c>
      <c r="N2782" s="1">
        <v>44632</v>
      </c>
      <c r="O2782" s="1">
        <v>44666</v>
      </c>
      <c r="P2782">
        <v>223</v>
      </c>
      <c r="Q2782">
        <v>9374</v>
      </c>
      <c r="R2782">
        <v>2090402</v>
      </c>
      <c r="S2782" s="2" t="s">
        <v>116</v>
      </c>
      <c r="T2782" s="2" t="s">
        <v>103</v>
      </c>
      <c r="U2782">
        <v>382</v>
      </c>
      <c r="V2782">
        <v>917</v>
      </c>
      <c r="W2782">
        <v>8778</v>
      </c>
    </row>
    <row r="2783" spans="1:23" x14ac:dyDescent="0.25">
      <c r="A2783" s="2" t="s">
        <v>112</v>
      </c>
      <c r="B2783">
        <v>28257</v>
      </c>
      <c r="C2783">
        <v>44</v>
      </c>
      <c r="D2783" s="2" t="s">
        <v>95</v>
      </c>
      <c r="E2783" s="1">
        <v>43527</v>
      </c>
      <c r="F2783">
        <v>4</v>
      </c>
      <c r="G2783" s="2" t="s">
        <v>92</v>
      </c>
      <c r="H2783" s="2" t="s">
        <v>81</v>
      </c>
      <c r="I2783">
        <v>2952</v>
      </c>
      <c r="J2783">
        <v>5946</v>
      </c>
      <c r="K2783">
        <v>17552592</v>
      </c>
      <c r="L2783">
        <v>27</v>
      </c>
      <c r="M2783" s="2" t="s">
        <v>93</v>
      </c>
      <c r="N2783" s="1">
        <v>43471</v>
      </c>
      <c r="O2783" s="1">
        <v>43498</v>
      </c>
      <c r="P2783">
        <v>61</v>
      </c>
      <c r="Q2783">
        <v>5708</v>
      </c>
      <c r="R2783">
        <v>348188</v>
      </c>
      <c r="S2783" s="2" t="s">
        <v>78</v>
      </c>
      <c r="T2783" s="2" t="s">
        <v>84</v>
      </c>
      <c r="U2783">
        <v>234</v>
      </c>
      <c r="V2783">
        <v>8576</v>
      </c>
      <c r="W2783">
        <v>11698</v>
      </c>
    </row>
    <row r="2784" spans="1:23" x14ac:dyDescent="0.25">
      <c r="A2784" s="2" t="s">
        <v>116</v>
      </c>
      <c r="B2784">
        <v>38736</v>
      </c>
      <c r="C2784">
        <v>45</v>
      </c>
      <c r="D2784" s="2" t="s">
        <v>86</v>
      </c>
      <c r="E2784" s="1">
        <v>44608</v>
      </c>
      <c r="F2784">
        <v>2</v>
      </c>
      <c r="G2784" s="2" t="s">
        <v>121</v>
      </c>
      <c r="H2784" s="2" t="s">
        <v>122</v>
      </c>
      <c r="I2784">
        <v>8547</v>
      </c>
      <c r="J2784">
        <v>9304</v>
      </c>
      <c r="K2784">
        <v>7952128800000002</v>
      </c>
      <c r="L2784">
        <v>30</v>
      </c>
      <c r="M2784" s="2" t="s">
        <v>93</v>
      </c>
      <c r="N2784" s="1">
        <v>44550</v>
      </c>
      <c r="O2784" s="1">
        <v>44580</v>
      </c>
      <c r="P2784">
        <v>75</v>
      </c>
      <c r="Q2784">
        <v>9478</v>
      </c>
      <c r="R2784">
        <v>71085</v>
      </c>
      <c r="S2784" s="2" t="s">
        <v>107</v>
      </c>
      <c r="T2784" s="2" t="s">
        <v>84</v>
      </c>
      <c r="U2784">
        <v>779</v>
      </c>
      <c r="V2784">
        <v>4242</v>
      </c>
      <c r="W2784">
        <v>16297</v>
      </c>
    </row>
    <row r="2785" spans="1:23" x14ac:dyDescent="0.25">
      <c r="A2785" s="2" t="s">
        <v>113</v>
      </c>
      <c r="B2785">
        <v>82734</v>
      </c>
      <c r="C2785">
        <v>11</v>
      </c>
      <c r="D2785" s="2" t="s">
        <v>95</v>
      </c>
      <c r="E2785" s="1">
        <v>43969</v>
      </c>
      <c r="F2785">
        <v>9</v>
      </c>
      <c r="G2785" s="2" t="s">
        <v>110</v>
      </c>
      <c r="H2785" s="2" t="s">
        <v>101</v>
      </c>
      <c r="I2785">
        <v>27745</v>
      </c>
      <c r="J2785">
        <v>9728</v>
      </c>
      <c r="K2785">
        <v>26990336</v>
      </c>
      <c r="L2785">
        <v>14</v>
      </c>
      <c r="M2785" s="2" t="s">
        <v>93</v>
      </c>
      <c r="N2785" s="1">
        <v>43930</v>
      </c>
      <c r="O2785" s="1">
        <v>43944</v>
      </c>
      <c r="P2785">
        <v>155</v>
      </c>
      <c r="Q2785">
        <v>9374</v>
      </c>
      <c r="R2785">
        <v>145297</v>
      </c>
      <c r="S2785" s="2" t="s">
        <v>113</v>
      </c>
      <c r="T2785" s="2" t="s">
        <v>84</v>
      </c>
      <c r="U2785">
        <v>122</v>
      </c>
      <c r="V2785">
        <v>2617</v>
      </c>
      <c r="W2785">
        <v>11205</v>
      </c>
    </row>
    <row r="2786" spans="1:23" x14ac:dyDescent="0.25">
      <c r="A2786" s="2" t="s">
        <v>102</v>
      </c>
      <c r="B2786">
        <v>70849</v>
      </c>
      <c r="C2786">
        <v>57</v>
      </c>
      <c r="D2786" s="2" t="s">
        <v>86</v>
      </c>
      <c r="E2786" s="1">
        <v>44812</v>
      </c>
      <c r="F2786">
        <v>1</v>
      </c>
      <c r="G2786" s="2" t="s">
        <v>87</v>
      </c>
      <c r="H2786" s="2" t="s">
        <v>105</v>
      </c>
      <c r="I2786">
        <v>99312</v>
      </c>
      <c r="J2786">
        <v>223</v>
      </c>
      <c r="K2786">
        <v>22146576</v>
      </c>
      <c r="L2786">
        <v>2</v>
      </c>
      <c r="M2786" s="2" t="s">
        <v>118</v>
      </c>
      <c r="N2786" s="1">
        <v>44769</v>
      </c>
      <c r="O2786" s="1">
        <v>44771</v>
      </c>
      <c r="P2786">
        <v>337</v>
      </c>
      <c r="Q2786">
        <v>1852</v>
      </c>
      <c r="R2786">
        <v>624124</v>
      </c>
      <c r="S2786" s="2" t="s">
        <v>113</v>
      </c>
      <c r="T2786" s="2" t="s">
        <v>84</v>
      </c>
      <c r="U2786">
        <v>656</v>
      </c>
      <c r="V2786">
        <v>5396</v>
      </c>
      <c r="W2786">
        <v>11209</v>
      </c>
    </row>
    <row r="2787" spans="1:23" x14ac:dyDescent="0.25">
      <c r="A2787" s="2" t="s">
        <v>99</v>
      </c>
      <c r="B2787">
        <v>66644</v>
      </c>
      <c r="C2787">
        <v>28</v>
      </c>
      <c r="D2787" s="2" t="s">
        <v>86</v>
      </c>
      <c r="E2787" s="1">
        <v>43510</v>
      </c>
      <c r="F2787">
        <v>3</v>
      </c>
      <c r="G2787" s="2" t="s">
        <v>96</v>
      </c>
      <c r="H2787" s="2" t="s">
        <v>117</v>
      </c>
      <c r="I2787">
        <v>45808</v>
      </c>
      <c r="J2787">
        <v>6127</v>
      </c>
      <c r="K2787">
        <v>280665616</v>
      </c>
      <c r="L2787">
        <v>77</v>
      </c>
      <c r="M2787" s="2" t="s">
        <v>93</v>
      </c>
      <c r="N2787" s="1">
        <v>43452</v>
      </c>
      <c r="O2787" s="1">
        <v>43529</v>
      </c>
      <c r="P2787">
        <v>310</v>
      </c>
      <c r="Q2787">
        <v>5886</v>
      </c>
      <c r="R2787">
        <v>182466</v>
      </c>
      <c r="S2787" s="2" t="s">
        <v>112</v>
      </c>
      <c r="T2787" s="2" t="s">
        <v>84</v>
      </c>
      <c r="U2787">
        <v>148</v>
      </c>
      <c r="V2787">
        <v>1644</v>
      </c>
      <c r="W2787">
        <v>6998</v>
      </c>
    </row>
    <row r="2788" spans="1:23" x14ac:dyDescent="0.25">
      <c r="A2788" s="2" t="s">
        <v>106</v>
      </c>
      <c r="B2788">
        <v>21503</v>
      </c>
      <c r="C2788">
        <v>13</v>
      </c>
      <c r="D2788" s="2" t="s">
        <v>79</v>
      </c>
      <c r="E2788" s="1">
        <v>43605</v>
      </c>
      <c r="F2788">
        <v>6</v>
      </c>
      <c r="G2788" s="2" t="s">
        <v>104</v>
      </c>
      <c r="H2788" s="2" t="s">
        <v>88</v>
      </c>
      <c r="I2788">
        <v>83311</v>
      </c>
      <c r="J2788">
        <v>4741</v>
      </c>
      <c r="K2788">
        <v>394977451</v>
      </c>
      <c r="L2788">
        <v>7</v>
      </c>
      <c r="M2788" s="2" t="s">
        <v>93</v>
      </c>
      <c r="N2788" s="1">
        <v>43572</v>
      </c>
      <c r="O2788" s="1">
        <v>43579</v>
      </c>
      <c r="P2788">
        <v>622</v>
      </c>
      <c r="Q2788">
        <v>4645</v>
      </c>
      <c r="R2788">
        <v>288919</v>
      </c>
      <c r="S2788" s="2" t="s">
        <v>112</v>
      </c>
      <c r="T2788" s="2" t="s">
        <v>103</v>
      </c>
      <c r="U2788">
        <v>211</v>
      </c>
      <c r="V2788">
        <v>5928</v>
      </c>
      <c r="W2788">
        <v>18147</v>
      </c>
    </row>
    <row r="2789" spans="1:23" x14ac:dyDescent="0.25">
      <c r="A2789" s="2" t="s">
        <v>116</v>
      </c>
      <c r="B2789">
        <v>58371</v>
      </c>
      <c r="C2789">
        <v>92</v>
      </c>
      <c r="D2789" s="2" t="s">
        <v>86</v>
      </c>
      <c r="E2789" s="1">
        <v>44141</v>
      </c>
      <c r="F2789">
        <v>10</v>
      </c>
      <c r="G2789" s="2" t="s">
        <v>119</v>
      </c>
      <c r="H2789" s="2" t="s">
        <v>105</v>
      </c>
      <c r="I2789">
        <v>3386</v>
      </c>
      <c r="J2789">
        <v>7817</v>
      </c>
      <c r="K2789">
        <v>26468362</v>
      </c>
      <c r="L2789">
        <v>122</v>
      </c>
      <c r="M2789" s="2" t="s">
        <v>120</v>
      </c>
      <c r="N2789" s="1">
        <v>44130</v>
      </c>
      <c r="O2789" s="1">
        <v>44252</v>
      </c>
      <c r="P2789">
        <v>328</v>
      </c>
      <c r="Q2789">
        <v>7599</v>
      </c>
      <c r="R2789">
        <v>2492472</v>
      </c>
      <c r="S2789" s="2" t="s">
        <v>91</v>
      </c>
      <c r="T2789" s="2" t="s">
        <v>94</v>
      </c>
      <c r="U2789">
        <v>10</v>
      </c>
      <c r="V2789">
        <v>8377</v>
      </c>
      <c r="W2789">
        <v>11651</v>
      </c>
    </row>
    <row r="2790" spans="1:23" x14ac:dyDescent="0.25">
      <c r="A2790" s="2" t="s">
        <v>90</v>
      </c>
      <c r="B2790">
        <v>75125</v>
      </c>
      <c r="C2790">
        <v>49</v>
      </c>
      <c r="D2790" s="2" t="s">
        <v>79</v>
      </c>
      <c r="E2790" s="1">
        <v>43991</v>
      </c>
      <c r="F2790">
        <v>4</v>
      </c>
      <c r="G2790" s="2" t="s">
        <v>92</v>
      </c>
      <c r="H2790" s="2" t="s">
        <v>123</v>
      </c>
      <c r="I2790">
        <v>4125</v>
      </c>
      <c r="J2790">
        <v>7066</v>
      </c>
      <c r="K2790">
        <v>2914725</v>
      </c>
      <c r="L2790">
        <v>28</v>
      </c>
      <c r="M2790" s="2" t="s">
        <v>93</v>
      </c>
      <c r="N2790" s="1">
        <v>43938</v>
      </c>
      <c r="O2790" s="1">
        <v>43966</v>
      </c>
      <c r="P2790">
        <v>6</v>
      </c>
      <c r="Q2790">
        <v>7384</v>
      </c>
      <c r="R2790">
        <v>44304</v>
      </c>
      <c r="S2790" s="2" t="s">
        <v>90</v>
      </c>
      <c r="T2790" s="2" t="s">
        <v>103</v>
      </c>
      <c r="U2790">
        <v>35</v>
      </c>
      <c r="V2790">
        <v>8592</v>
      </c>
      <c r="W2790">
        <v>9536</v>
      </c>
    </row>
    <row r="2791" spans="1:23" x14ac:dyDescent="0.25">
      <c r="A2791" s="2" t="s">
        <v>113</v>
      </c>
      <c r="B2791">
        <v>61255</v>
      </c>
      <c r="C2791">
        <v>39</v>
      </c>
      <c r="D2791" s="2" t="s">
        <v>86</v>
      </c>
      <c r="E2791" s="1">
        <v>44293</v>
      </c>
      <c r="F2791">
        <v>2</v>
      </c>
      <c r="G2791" s="2" t="s">
        <v>121</v>
      </c>
      <c r="H2791" s="2" t="s">
        <v>101</v>
      </c>
      <c r="I2791">
        <v>7276</v>
      </c>
      <c r="J2791">
        <v>4271</v>
      </c>
      <c r="K2791">
        <v>3.1075796E+16</v>
      </c>
      <c r="L2791">
        <v>29</v>
      </c>
      <c r="M2791" s="2" t="s">
        <v>82</v>
      </c>
      <c r="N2791" s="1">
        <v>44247</v>
      </c>
      <c r="O2791" s="1">
        <v>44276</v>
      </c>
      <c r="P2791">
        <v>288</v>
      </c>
      <c r="Q2791">
        <v>3899</v>
      </c>
      <c r="R2791">
        <v>1122912</v>
      </c>
      <c r="S2791" s="2" t="s">
        <v>116</v>
      </c>
      <c r="T2791" s="2" t="s">
        <v>94</v>
      </c>
      <c r="U2791">
        <v>439</v>
      </c>
      <c r="V2791">
        <v>7242</v>
      </c>
      <c r="W2791">
        <v>19653</v>
      </c>
    </row>
    <row r="2792" spans="1:23" x14ac:dyDescent="0.25">
      <c r="A2792" s="2" t="s">
        <v>90</v>
      </c>
      <c r="B2792">
        <v>40951</v>
      </c>
      <c r="C2792">
        <v>99</v>
      </c>
      <c r="D2792" s="2" t="s">
        <v>86</v>
      </c>
      <c r="E2792" s="1">
        <v>43524</v>
      </c>
      <c r="F2792">
        <v>8</v>
      </c>
      <c r="G2792" s="2" t="s">
        <v>100</v>
      </c>
      <c r="H2792" s="2" t="s">
        <v>105</v>
      </c>
      <c r="I2792">
        <v>93218</v>
      </c>
      <c r="J2792">
        <v>9275</v>
      </c>
      <c r="K2792">
        <v>8645969499999999</v>
      </c>
      <c r="L2792">
        <v>14</v>
      </c>
      <c r="M2792" s="2" t="s">
        <v>93</v>
      </c>
      <c r="N2792" s="1">
        <v>43464</v>
      </c>
      <c r="O2792" s="1">
        <v>43478</v>
      </c>
      <c r="P2792">
        <v>317</v>
      </c>
      <c r="Q2792">
        <v>9346</v>
      </c>
      <c r="R2792">
        <v>2962682</v>
      </c>
      <c r="S2792" s="2" t="s">
        <v>116</v>
      </c>
      <c r="T2792" s="2" t="s">
        <v>84</v>
      </c>
      <c r="U2792">
        <v>615</v>
      </c>
      <c r="V2792">
        <v>9673</v>
      </c>
      <c r="W2792">
        <v>1854</v>
      </c>
    </row>
    <row r="2793" spans="1:23" x14ac:dyDescent="0.25">
      <c r="A2793" s="2" t="s">
        <v>113</v>
      </c>
      <c r="B2793">
        <v>42985</v>
      </c>
      <c r="C2793">
        <v>91</v>
      </c>
      <c r="D2793" s="2" t="s">
        <v>95</v>
      </c>
      <c r="E2793" s="1">
        <v>44815</v>
      </c>
      <c r="F2793">
        <v>6</v>
      </c>
      <c r="G2793" s="2" t="s">
        <v>104</v>
      </c>
      <c r="H2793" s="2" t="s">
        <v>105</v>
      </c>
      <c r="I2793">
        <v>77024</v>
      </c>
      <c r="J2793">
        <v>346</v>
      </c>
      <c r="K2793">
        <v>26650304</v>
      </c>
      <c r="L2793">
        <v>5</v>
      </c>
      <c r="M2793" s="2" t="s">
        <v>93</v>
      </c>
      <c r="N2793" s="1">
        <v>44794</v>
      </c>
      <c r="O2793" s="1">
        <v>44799</v>
      </c>
      <c r="P2793">
        <v>674</v>
      </c>
      <c r="Q2793">
        <v>296</v>
      </c>
      <c r="R2793">
        <v>199504</v>
      </c>
      <c r="S2793" s="2" t="s">
        <v>116</v>
      </c>
      <c r="T2793" s="2" t="s">
        <v>84</v>
      </c>
      <c r="U2793">
        <v>96</v>
      </c>
      <c r="V2793">
        <v>218</v>
      </c>
      <c r="W2793">
        <v>19258</v>
      </c>
    </row>
    <row r="2794" spans="1:23" x14ac:dyDescent="0.25">
      <c r="A2794" s="2" t="s">
        <v>113</v>
      </c>
      <c r="B2794">
        <v>13562</v>
      </c>
      <c r="C2794">
        <v>57</v>
      </c>
      <c r="D2794" s="2" t="s">
        <v>86</v>
      </c>
      <c r="E2794" s="1">
        <v>44750</v>
      </c>
      <c r="F2794">
        <v>2</v>
      </c>
      <c r="G2794" s="2" t="s">
        <v>121</v>
      </c>
      <c r="H2794" s="2" t="s">
        <v>101</v>
      </c>
      <c r="I2794">
        <v>63649</v>
      </c>
      <c r="J2794">
        <v>9508</v>
      </c>
      <c r="K2794">
        <v>605174692</v>
      </c>
      <c r="L2794">
        <v>33</v>
      </c>
      <c r="M2794" s="2" t="s">
        <v>82</v>
      </c>
      <c r="N2794" s="1">
        <v>44705</v>
      </c>
      <c r="O2794" s="1">
        <v>44738</v>
      </c>
      <c r="P2794">
        <v>433</v>
      </c>
      <c r="Q2794">
        <v>9261</v>
      </c>
      <c r="R2794">
        <v>4010013</v>
      </c>
      <c r="S2794" s="2" t="s">
        <v>109</v>
      </c>
      <c r="T2794" s="2" t="s">
        <v>103</v>
      </c>
      <c r="U2794">
        <v>203</v>
      </c>
      <c r="V2794">
        <v>2723</v>
      </c>
      <c r="W2794">
        <v>7581</v>
      </c>
    </row>
    <row r="2795" spans="1:23" x14ac:dyDescent="0.25">
      <c r="A2795" s="2" t="s">
        <v>116</v>
      </c>
      <c r="B2795">
        <v>19588</v>
      </c>
      <c r="C2795">
        <v>48</v>
      </c>
      <c r="D2795" s="2" t="s">
        <v>95</v>
      </c>
      <c r="E2795" s="1">
        <v>43895</v>
      </c>
      <c r="F2795">
        <v>5</v>
      </c>
      <c r="G2795" s="2" t="s">
        <v>80</v>
      </c>
      <c r="H2795" s="2" t="s">
        <v>81</v>
      </c>
      <c r="I2795">
        <v>13165</v>
      </c>
      <c r="J2795">
        <v>5627</v>
      </c>
      <c r="K2795">
        <v>7407945500000001</v>
      </c>
      <c r="L2795">
        <v>22</v>
      </c>
      <c r="M2795" s="2" t="s">
        <v>82</v>
      </c>
      <c r="N2795" s="1">
        <v>43884</v>
      </c>
      <c r="O2795" s="1">
        <v>43906</v>
      </c>
      <c r="P2795">
        <v>11</v>
      </c>
      <c r="Q2795">
        <v>5918</v>
      </c>
      <c r="R2795">
        <v>65098</v>
      </c>
      <c r="S2795" s="2" t="s">
        <v>113</v>
      </c>
      <c r="T2795" s="2" t="s">
        <v>103</v>
      </c>
      <c r="U2795">
        <v>120</v>
      </c>
      <c r="V2795">
        <v>7066</v>
      </c>
      <c r="W2795">
        <v>15125</v>
      </c>
    </row>
    <row r="2796" spans="1:23" x14ac:dyDescent="0.25">
      <c r="A2796" s="2" t="s">
        <v>83</v>
      </c>
      <c r="B2796">
        <v>57358</v>
      </c>
      <c r="C2796">
        <v>88</v>
      </c>
      <c r="D2796" s="2" t="s">
        <v>86</v>
      </c>
      <c r="E2796" s="1">
        <v>44101</v>
      </c>
      <c r="F2796">
        <v>4</v>
      </c>
      <c r="G2796" s="2" t="s">
        <v>92</v>
      </c>
      <c r="H2796" s="2" t="s">
        <v>88</v>
      </c>
      <c r="I2796">
        <v>75596</v>
      </c>
      <c r="J2796">
        <v>776</v>
      </c>
      <c r="K2796">
        <v>58662496</v>
      </c>
      <c r="L2796">
        <v>30</v>
      </c>
      <c r="M2796" s="2" t="s">
        <v>82</v>
      </c>
      <c r="N2796" s="1">
        <v>44078</v>
      </c>
      <c r="O2796" s="1">
        <v>44108</v>
      </c>
      <c r="P2796">
        <v>235</v>
      </c>
      <c r="Q2796">
        <v>746</v>
      </c>
      <c r="R2796">
        <v>175310</v>
      </c>
      <c r="S2796" s="2" t="s">
        <v>113</v>
      </c>
      <c r="T2796" s="2" t="s">
        <v>84</v>
      </c>
      <c r="U2796">
        <v>520</v>
      </c>
      <c r="V2796">
        <v>6443</v>
      </c>
      <c r="W2796">
        <v>16119</v>
      </c>
    </row>
    <row r="2797" spans="1:23" x14ac:dyDescent="0.25">
      <c r="A2797" s="2" t="s">
        <v>116</v>
      </c>
      <c r="B2797">
        <v>54391</v>
      </c>
      <c r="C2797">
        <v>33</v>
      </c>
      <c r="D2797" s="2" t="s">
        <v>86</v>
      </c>
      <c r="E2797" s="1">
        <v>44359</v>
      </c>
      <c r="F2797">
        <v>1</v>
      </c>
      <c r="G2797" s="2" t="s">
        <v>87</v>
      </c>
      <c r="H2797" s="2" t="s">
        <v>115</v>
      </c>
      <c r="I2797">
        <v>44615</v>
      </c>
      <c r="J2797">
        <v>3765</v>
      </c>
      <c r="K2797">
        <v>1.6797547499999996E+16</v>
      </c>
      <c r="L2797">
        <v>2</v>
      </c>
      <c r="M2797" s="2" t="s">
        <v>118</v>
      </c>
      <c r="N2797" s="1">
        <v>44345</v>
      </c>
      <c r="O2797" s="1">
        <v>44347</v>
      </c>
      <c r="P2797">
        <v>101</v>
      </c>
      <c r="Q2797">
        <v>4146</v>
      </c>
      <c r="R2797">
        <v>418746</v>
      </c>
      <c r="S2797" s="2" t="s">
        <v>78</v>
      </c>
      <c r="T2797" s="2" t="s">
        <v>103</v>
      </c>
      <c r="U2797">
        <v>345</v>
      </c>
      <c r="V2797">
        <v>9002</v>
      </c>
      <c r="W2797">
        <v>10844</v>
      </c>
    </row>
    <row r="2798" spans="1:23" x14ac:dyDescent="0.25">
      <c r="A2798" s="2" t="s">
        <v>112</v>
      </c>
      <c r="B2798">
        <v>7651</v>
      </c>
      <c r="C2798">
        <v>79</v>
      </c>
      <c r="D2798" s="2" t="s">
        <v>95</v>
      </c>
      <c r="E2798" s="1">
        <v>44292</v>
      </c>
      <c r="F2798">
        <v>10</v>
      </c>
      <c r="G2798" s="2" t="s">
        <v>119</v>
      </c>
      <c r="H2798" s="2" t="s">
        <v>88</v>
      </c>
      <c r="I2798">
        <v>438</v>
      </c>
      <c r="J2798">
        <v>9893</v>
      </c>
      <c r="K2798">
        <v>4333134</v>
      </c>
      <c r="L2798">
        <v>148</v>
      </c>
      <c r="M2798" s="2" t="s">
        <v>120</v>
      </c>
      <c r="N2798" s="1">
        <v>44251</v>
      </c>
      <c r="O2798" s="1">
        <v>44399</v>
      </c>
      <c r="P2798">
        <v>2</v>
      </c>
      <c r="Q2798">
        <v>10361</v>
      </c>
      <c r="R2798">
        <v>20722</v>
      </c>
      <c r="S2798" s="2" t="s">
        <v>111</v>
      </c>
      <c r="T2798" s="2" t="s">
        <v>94</v>
      </c>
      <c r="U2798">
        <v>2</v>
      </c>
      <c r="V2798">
        <v>349</v>
      </c>
      <c r="W2798">
        <v>7474</v>
      </c>
    </row>
    <row r="2799" spans="1:23" x14ac:dyDescent="0.25">
      <c r="A2799" s="2" t="s">
        <v>78</v>
      </c>
      <c r="B2799">
        <v>18966</v>
      </c>
      <c r="C2799">
        <v>44</v>
      </c>
      <c r="D2799" s="2" t="s">
        <v>95</v>
      </c>
      <c r="E2799" s="1">
        <v>44077</v>
      </c>
      <c r="F2799">
        <v>3</v>
      </c>
      <c r="G2799" s="2" t="s">
        <v>96</v>
      </c>
      <c r="H2799" s="2" t="s">
        <v>117</v>
      </c>
      <c r="I2799">
        <v>85625</v>
      </c>
      <c r="J2799">
        <v>2327</v>
      </c>
      <c r="K2799">
        <v>199249375</v>
      </c>
      <c r="L2799">
        <v>63</v>
      </c>
      <c r="M2799" s="2" t="s">
        <v>82</v>
      </c>
      <c r="N2799" s="1">
        <v>44070</v>
      </c>
      <c r="O2799" s="1">
        <v>44133</v>
      </c>
      <c r="P2799">
        <v>79</v>
      </c>
      <c r="Q2799">
        <v>1877</v>
      </c>
      <c r="R2799">
        <v>148283</v>
      </c>
      <c r="S2799" s="2" t="s">
        <v>116</v>
      </c>
      <c r="T2799" s="2" t="s">
        <v>84</v>
      </c>
      <c r="U2799">
        <v>777</v>
      </c>
      <c r="V2799">
        <v>3713</v>
      </c>
      <c r="W2799">
        <v>14727</v>
      </c>
    </row>
    <row r="2800" spans="1:23" x14ac:dyDescent="0.25">
      <c r="A2800" s="2" t="s">
        <v>113</v>
      </c>
      <c r="B2800">
        <v>21925</v>
      </c>
      <c r="C2800">
        <v>27</v>
      </c>
      <c r="D2800" s="2" t="s">
        <v>79</v>
      </c>
      <c r="E2800" s="1">
        <v>43671</v>
      </c>
      <c r="F2800">
        <v>1</v>
      </c>
      <c r="G2800" s="2" t="s">
        <v>87</v>
      </c>
      <c r="H2800" s="2" t="s">
        <v>115</v>
      </c>
      <c r="I2800">
        <v>18673</v>
      </c>
      <c r="J2800">
        <v>7645</v>
      </c>
      <c r="K2800">
        <v>142755085</v>
      </c>
      <c r="L2800">
        <v>26</v>
      </c>
      <c r="M2800" s="2" t="s">
        <v>89</v>
      </c>
      <c r="N2800" s="1">
        <v>43656</v>
      </c>
      <c r="O2800" s="1">
        <v>43682</v>
      </c>
      <c r="P2800">
        <v>50</v>
      </c>
      <c r="Q2800">
        <v>730</v>
      </c>
      <c r="R2800">
        <v>36500</v>
      </c>
      <c r="S2800" s="2" t="s">
        <v>113</v>
      </c>
      <c r="T2800" s="2" t="s">
        <v>103</v>
      </c>
      <c r="U2800">
        <v>136</v>
      </c>
      <c r="V2800">
        <v>1617</v>
      </c>
      <c r="W2800">
        <v>19711</v>
      </c>
    </row>
    <row r="2801" spans="1:23" x14ac:dyDescent="0.25">
      <c r="A2801" s="2" t="s">
        <v>102</v>
      </c>
      <c r="B2801">
        <v>65689</v>
      </c>
      <c r="C2801">
        <v>65</v>
      </c>
      <c r="D2801" s="2" t="s">
        <v>79</v>
      </c>
      <c r="E2801" s="1">
        <v>44342</v>
      </c>
      <c r="F2801">
        <v>4</v>
      </c>
      <c r="G2801" s="2" t="s">
        <v>92</v>
      </c>
      <c r="H2801" s="2" t="s">
        <v>81</v>
      </c>
      <c r="I2801">
        <v>46489</v>
      </c>
      <c r="J2801">
        <v>3477</v>
      </c>
      <c r="K2801">
        <v>1.6164225300000002E+16</v>
      </c>
      <c r="L2801">
        <v>28</v>
      </c>
      <c r="M2801" s="2" t="s">
        <v>82</v>
      </c>
      <c r="N2801" s="1">
        <v>44334</v>
      </c>
      <c r="O2801" s="1">
        <v>44362</v>
      </c>
      <c r="P2801">
        <v>70</v>
      </c>
      <c r="Q2801">
        <v>3926</v>
      </c>
      <c r="R2801">
        <v>27482</v>
      </c>
      <c r="S2801" s="2" t="s">
        <v>91</v>
      </c>
      <c r="T2801" s="2" t="s">
        <v>94</v>
      </c>
      <c r="U2801">
        <v>394</v>
      </c>
      <c r="V2801">
        <v>8557</v>
      </c>
      <c r="W2801">
        <v>9116</v>
      </c>
    </row>
    <row r="2802" spans="1:23" x14ac:dyDescent="0.25">
      <c r="A2802" s="2" t="s">
        <v>83</v>
      </c>
      <c r="B2802">
        <v>42577</v>
      </c>
      <c r="C2802">
        <v>54</v>
      </c>
      <c r="D2802" s="2" t="s">
        <v>86</v>
      </c>
      <c r="E2802" s="1">
        <v>44828</v>
      </c>
      <c r="F2802">
        <v>1</v>
      </c>
      <c r="G2802" s="2" t="s">
        <v>87</v>
      </c>
      <c r="H2802" s="2" t="s">
        <v>101</v>
      </c>
      <c r="I2802">
        <v>14038</v>
      </c>
      <c r="J2802">
        <v>784</v>
      </c>
      <c r="K2802">
        <v>1.1005792E+16</v>
      </c>
      <c r="L2802">
        <v>2</v>
      </c>
      <c r="M2802" s="2" t="s">
        <v>118</v>
      </c>
      <c r="N2802" s="1">
        <v>44824</v>
      </c>
      <c r="O2802" s="1">
        <v>44826</v>
      </c>
      <c r="P2802">
        <v>106</v>
      </c>
      <c r="Q2802">
        <v>7751</v>
      </c>
      <c r="R2802">
        <v>821606</v>
      </c>
      <c r="S2802" s="2" t="s">
        <v>106</v>
      </c>
      <c r="T2802" s="2" t="s">
        <v>94</v>
      </c>
      <c r="U2802">
        <v>34</v>
      </c>
      <c r="V2802">
        <v>7737</v>
      </c>
      <c r="W2802">
        <v>11584</v>
      </c>
    </row>
    <row r="2803" spans="1:23" x14ac:dyDescent="0.25">
      <c r="A2803" s="2" t="s">
        <v>106</v>
      </c>
      <c r="B2803">
        <v>67481</v>
      </c>
      <c r="C2803">
        <v>37</v>
      </c>
      <c r="D2803" s="2" t="s">
        <v>79</v>
      </c>
      <c r="E2803" s="1">
        <v>44240</v>
      </c>
      <c r="F2803">
        <v>7</v>
      </c>
      <c r="G2803" s="2" t="s">
        <v>114</v>
      </c>
      <c r="H2803" s="2" t="s">
        <v>101</v>
      </c>
      <c r="I2803">
        <v>49507</v>
      </c>
      <c r="J2803">
        <v>5574</v>
      </c>
      <c r="K2803">
        <v>275952018</v>
      </c>
      <c r="L2803">
        <v>17</v>
      </c>
      <c r="M2803" s="2" t="s">
        <v>93</v>
      </c>
      <c r="N2803" s="1">
        <v>44237</v>
      </c>
      <c r="O2803" s="1">
        <v>44254</v>
      </c>
      <c r="P2803">
        <v>193</v>
      </c>
      <c r="Q2803">
        <v>5256</v>
      </c>
      <c r="R2803">
        <v>1014408</v>
      </c>
      <c r="S2803" s="2" t="s">
        <v>91</v>
      </c>
      <c r="T2803" s="2" t="s">
        <v>103</v>
      </c>
      <c r="U2803">
        <v>302</v>
      </c>
      <c r="V2803">
        <v>7148</v>
      </c>
      <c r="W2803">
        <v>11237</v>
      </c>
    </row>
    <row r="2804" spans="1:23" x14ac:dyDescent="0.25">
      <c r="A2804" s="2" t="s">
        <v>83</v>
      </c>
      <c r="B2804">
        <v>41467</v>
      </c>
      <c r="C2804">
        <v>25</v>
      </c>
      <c r="D2804" s="2" t="s">
        <v>95</v>
      </c>
      <c r="E2804" s="1">
        <v>44601</v>
      </c>
      <c r="F2804">
        <v>1</v>
      </c>
      <c r="G2804" s="2" t="s">
        <v>87</v>
      </c>
      <c r="H2804" s="2" t="s">
        <v>105</v>
      </c>
      <c r="I2804">
        <v>38071</v>
      </c>
      <c r="J2804">
        <v>2257</v>
      </c>
      <c r="K2804">
        <v>85926247</v>
      </c>
      <c r="L2804">
        <v>2</v>
      </c>
      <c r="M2804" s="2" t="s">
        <v>118</v>
      </c>
      <c r="N2804" s="1">
        <v>44580</v>
      </c>
      <c r="O2804" s="1">
        <v>44582</v>
      </c>
      <c r="P2804">
        <v>306</v>
      </c>
      <c r="Q2804">
        <v>2718</v>
      </c>
      <c r="R2804">
        <v>831708</v>
      </c>
      <c r="S2804" s="2" t="s">
        <v>109</v>
      </c>
      <c r="T2804" s="2" t="s">
        <v>84</v>
      </c>
      <c r="U2804">
        <v>74</v>
      </c>
      <c r="V2804">
        <v>9452</v>
      </c>
      <c r="W2804">
        <v>17852</v>
      </c>
    </row>
    <row r="2805" spans="1:23" x14ac:dyDescent="0.25">
      <c r="A2805" s="2" t="s">
        <v>106</v>
      </c>
      <c r="B2805">
        <v>99604</v>
      </c>
      <c r="C2805">
        <v>10</v>
      </c>
      <c r="D2805" s="2" t="s">
        <v>95</v>
      </c>
      <c r="E2805" s="1">
        <v>43930</v>
      </c>
      <c r="F2805">
        <v>10</v>
      </c>
      <c r="G2805" s="2" t="s">
        <v>119</v>
      </c>
      <c r="H2805" s="2" t="s">
        <v>88</v>
      </c>
      <c r="I2805">
        <v>23886</v>
      </c>
      <c r="J2805">
        <v>8305</v>
      </c>
      <c r="K2805">
        <v>19837323</v>
      </c>
      <c r="L2805">
        <v>122</v>
      </c>
      <c r="M2805" s="2" t="s">
        <v>120</v>
      </c>
      <c r="N2805" s="1">
        <v>43870</v>
      </c>
      <c r="O2805" s="1">
        <v>43992</v>
      </c>
      <c r="P2805">
        <v>56</v>
      </c>
      <c r="Q2805">
        <v>8552</v>
      </c>
      <c r="R2805">
        <v>478912</v>
      </c>
      <c r="S2805" s="2" t="s">
        <v>113</v>
      </c>
      <c r="T2805" s="2" t="s">
        <v>94</v>
      </c>
      <c r="U2805">
        <v>182</v>
      </c>
      <c r="V2805">
        <v>1187</v>
      </c>
      <c r="W2805">
        <v>7604</v>
      </c>
    </row>
    <row r="2806" spans="1:23" x14ac:dyDescent="0.25">
      <c r="A2806" s="2" t="s">
        <v>113</v>
      </c>
      <c r="B2806">
        <v>25105</v>
      </c>
      <c r="C2806">
        <v>16</v>
      </c>
      <c r="D2806" s="2" t="s">
        <v>86</v>
      </c>
      <c r="E2806" s="1">
        <v>43697</v>
      </c>
      <c r="F2806">
        <v>5</v>
      </c>
      <c r="G2806" s="2" t="s">
        <v>80</v>
      </c>
      <c r="H2806" s="2" t="s">
        <v>81</v>
      </c>
      <c r="I2806">
        <v>397</v>
      </c>
      <c r="J2806">
        <v>583</v>
      </c>
      <c r="K2806">
        <v>231451</v>
      </c>
      <c r="L2806">
        <v>30</v>
      </c>
      <c r="M2806" s="2" t="s">
        <v>82</v>
      </c>
      <c r="N2806" s="1">
        <v>43648</v>
      </c>
      <c r="O2806" s="1">
        <v>43678</v>
      </c>
      <c r="P2806">
        <v>2</v>
      </c>
      <c r="Q2806">
        <v>6287</v>
      </c>
      <c r="R2806">
        <v>12574</v>
      </c>
      <c r="S2806" s="2" t="s">
        <v>116</v>
      </c>
      <c r="T2806" s="2" t="s">
        <v>94</v>
      </c>
      <c r="U2806">
        <v>1</v>
      </c>
      <c r="V2806">
        <v>6098</v>
      </c>
      <c r="W2806">
        <v>12383</v>
      </c>
    </row>
    <row r="2807" spans="1:23" x14ac:dyDescent="0.25">
      <c r="A2807" s="2" t="s">
        <v>85</v>
      </c>
      <c r="B2807">
        <v>45988</v>
      </c>
      <c r="C2807">
        <v>76</v>
      </c>
      <c r="D2807" s="2" t="s">
        <v>95</v>
      </c>
      <c r="E2807" s="1">
        <v>44056</v>
      </c>
      <c r="F2807">
        <v>3</v>
      </c>
      <c r="G2807" s="2" t="s">
        <v>96</v>
      </c>
      <c r="H2807" s="2" t="s">
        <v>108</v>
      </c>
      <c r="I2807">
        <v>6185</v>
      </c>
      <c r="J2807">
        <v>8439</v>
      </c>
      <c r="K2807">
        <v>52195215</v>
      </c>
      <c r="L2807">
        <v>73</v>
      </c>
      <c r="M2807" s="2" t="s">
        <v>93</v>
      </c>
      <c r="N2807" s="1">
        <v>43998</v>
      </c>
      <c r="O2807" s="1">
        <v>44071</v>
      </c>
      <c r="P2807">
        <v>15</v>
      </c>
      <c r="Q2807">
        <v>8184</v>
      </c>
      <c r="R2807">
        <v>12276</v>
      </c>
      <c r="S2807" s="2" t="s">
        <v>91</v>
      </c>
      <c r="T2807" s="2" t="s">
        <v>103</v>
      </c>
      <c r="U2807">
        <v>46</v>
      </c>
      <c r="V2807">
        <v>1448</v>
      </c>
      <c r="W2807">
        <v>15696</v>
      </c>
    </row>
    <row r="2808" spans="1:23" x14ac:dyDescent="0.25">
      <c r="A2808" s="2" t="s">
        <v>109</v>
      </c>
      <c r="B2808">
        <v>5506</v>
      </c>
      <c r="C2808">
        <v>57</v>
      </c>
      <c r="D2808" s="2" t="s">
        <v>79</v>
      </c>
      <c r="E2808" s="1">
        <v>44682</v>
      </c>
      <c r="F2808">
        <v>8</v>
      </c>
      <c r="G2808" s="2" t="s">
        <v>100</v>
      </c>
      <c r="H2808" s="2" t="s">
        <v>115</v>
      </c>
      <c r="I2808">
        <v>522</v>
      </c>
      <c r="J2808">
        <v>1868</v>
      </c>
      <c r="K2808">
        <v>9750960000000000</v>
      </c>
      <c r="L2808">
        <v>8</v>
      </c>
      <c r="M2808" s="2" t="s">
        <v>93</v>
      </c>
      <c r="N2808" s="1">
        <v>44628</v>
      </c>
      <c r="O2808" s="1">
        <v>44636</v>
      </c>
      <c r="P2808">
        <v>5</v>
      </c>
      <c r="Q2808">
        <v>1955</v>
      </c>
      <c r="R2808">
        <v>9775</v>
      </c>
      <c r="S2808" s="2" t="s">
        <v>90</v>
      </c>
      <c r="T2808" s="2" t="s">
        <v>84</v>
      </c>
      <c r="U2808">
        <v>0</v>
      </c>
      <c r="V2808">
        <v>1779</v>
      </c>
      <c r="W2808">
        <v>538</v>
      </c>
    </row>
    <row r="2809" spans="1:23" x14ac:dyDescent="0.25">
      <c r="A2809" s="2" t="s">
        <v>99</v>
      </c>
      <c r="B2809">
        <v>6705</v>
      </c>
      <c r="C2809">
        <v>62</v>
      </c>
      <c r="D2809" s="2" t="s">
        <v>86</v>
      </c>
      <c r="E2809" s="1">
        <v>44184</v>
      </c>
      <c r="F2809">
        <v>5</v>
      </c>
      <c r="G2809" s="2" t="s">
        <v>80</v>
      </c>
      <c r="H2809" s="2" t="s">
        <v>123</v>
      </c>
      <c r="I2809">
        <v>46749</v>
      </c>
      <c r="J2809">
        <v>8305</v>
      </c>
      <c r="K2809">
        <v>3.88250445E+16</v>
      </c>
      <c r="L2809">
        <v>24</v>
      </c>
      <c r="M2809" s="2" t="s">
        <v>82</v>
      </c>
      <c r="N2809" s="1">
        <v>44127</v>
      </c>
      <c r="O2809" s="1">
        <v>44151</v>
      </c>
      <c r="P2809">
        <v>420</v>
      </c>
      <c r="Q2809">
        <v>8175</v>
      </c>
      <c r="R2809">
        <v>343350</v>
      </c>
      <c r="S2809" s="2" t="s">
        <v>83</v>
      </c>
      <c r="T2809" s="2" t="s">
        <v>94</v>
      </c>
      <c r="U2809">
        <v>47</v>
      </c>
      <c r="V2809">
        <v>9016</v>
      </c>
      <c r="W2809">
        <v>8646</v>
      </c>
    </row>
    <row r="2810" spans="1:23" x14ac:dyDescent="0.25">
      <c r="A2810" s="2" t="s">
        <v>91</v>
      </c>
      <c r="B2810">
        <v>35964</v>
      </c>
      <c r="C2810">
        <v>61</v>
      </c>
      <c r="D2810" s="2" t="s">
        <v>86</v>
      </c>
      <c r="E2810" s="1">
        <v>44044</v>
      </c>
      <c r="F2810">
        <v>6</v>
      </c>
      <c r="G2810" s="2" t="s">
        <v>104</v>
      </c>
      <c r="H2810" s="2" t="s">
        <v>105</v>
      </c>
      <c r="I2810">
        <v>8061</v>
      </c>
      <c r="J2810">
        <v>259</v>
      </c>
      <c r="K2810">
        <v>2087799</v>
      </c>
      <c r="L2810">
        <v>5</v>
      </c>
      <c r="M2810" s="2" t="s">
        <v>93</v>
      </c>
      <c r="N2810" s="1">
        <v>44016</v>
      </c>
      <c r="O2810" s="1">
        <v>44021</v>
      </c>
      <c r="P2810">
        <v>28</v>
      </c>
      <c r="Q2810">
        <v>2839</v>
      </c>
      <c r="R2810">
        <v>79492</v>
      </c>
      <c r="S2810" s="2" t="s">
        <v>116</v>
      </c>
      <c r="T2810" s="2" t="s">
        <v>94</v>
      </c>
      <c r="U2810">
        <v>52</v>
      </c>
      <c r="V2810">
        <v>2399</v>
      </c>
      <c r="W2810">
        <v>6364</v>
      </c>
    </row>
    <row r="2811" spans="1:23" x14ac:dyDescent="0.25">
      <c r="A2811" s="2" t="s">
        <v>98</v>
      </c>
      <c r="B2811">
        <v>44344</v>
      </c>
      <c r="C2811">
        <v>63</v>
      </c>
      <c r="D2811" s="2" t="s">
        <v>86</v>
      </c>
      <c r="E2811" s="1">
        <v>44635</v>
      </c>
      <c r="F2811">
        <v>6</v>
      </c>
      <c r="G2811" s="2" t="s">
        <v>104</v>
      </c>
      <c r="H2811" s="2" t="s">
        <v>105</v>
      </c>
      <c r="I2811">
        <v>60082</v>
      </c>
      <c r="J2811">
        <v>723</v>
      </c>
      <c r="K2811">
        <v>43439286</v>
      </c>
      <c r="L2811">
        <v>6</v>
      </c>
      <c r="M2811" s="2" t="s">
        <v>93</v>
      </c>
      <c r="N2811" s="1">
        <v>44577</v>
      </c>
      <c r="O2811" s="1">
        <v>44583</v>
      </c>
      <c r="P2811">
        <v>130</v>
      </c>
      <c r="Q2811">
        <v>6982</v>
      </c>
      <c r="R2811">
        <v>90766</v>
      </c>
      <c r="S2811" s="2" t="s">
        <v>90</v>
      </c>
      <c r="T2811" s="2" t="s">
        <v>103</v>
      </c>
      <c r="U2811">
        <v>470</v>
      </c>
      <c r="V2811">
        <v>913</v>
      </c>
      <c r="W2811">
        <v>6298</v>
      </c>
    </row>
    <row r="2812" spans="1:23" x14ac:dyDescent="0.25">
      <c r="A2812" s="2" t="s">
        <v>91</v>
      </c>
      <c r="B2812">
        <v>20397</v>
      </c>
      <c r="C2812">
        <v>96</v>
      </c>
      <c r="D2812" s="2" t="s">
        <v>79</v>
      </c>
      <c r="E2812" s="1">
        <v>44145</v>
      </c>
      <c r="F2812">
        <v>10</v>
      </c>
      <c r="G2812" s="2" t="s">
        <v>119</v>
      </c>
      <c r="H2812" s="2" t="s">
        <v>101</v>
      </c>
      <c r="I2812">
        <v>86014</v>
      </c>
      <c r="J2812">
        <v>6416</v>
      </c>
      <c r="K2812">
        <v>551865824</v>
      </c>
      <c r="L2812">
        <v>88</v>
      </c>
      <c r="M2812" s="2" t="s">
        <v>120</v>
      </c>
      <c r="N2812" s="1">
        <v>44096</v>
      </c>
      <c r="O2812" s="1">
        <v>44184</v>
      </c>
      <c r="P2812">
        <v>502</v>
      </c>
      <c r="Q2812">
        <v>6481</v>
      </c>
      <c r="R2812">
        <v>3253462</v>
      </c>
      <c r="S2812" s="2" t="s">
        <v>83</v>
      </c>
      <c r="T2812" s="2" t="s">
        <v>94</v>
      </c>
      <c r="U2812">
        <v>358</v>
      </c>
      <c r="V2812">
        <v>6044</v>
      </c>
      <c r="W2812">
        <v>16364</v>
      </c>
    </row>
    <row r="2813" spans="1:23" x14ac:dyDescent="0.25">
      <c r="A2813" s="2" t="s">
        <v>99</v>
      </c>
      <c r="B2813">
        <v>81698</v>
      </c>
      <c r="C2813">
        <v>84</v>
      </c>
      <c r="D2813" s="2" t="s">
        <v>86</v>
      </c>
      <c r="E2813" s="1">
        <v>44695</v>
      </c>
      <c r="F2813">
        <v>8</v>
      </c>
      <c r="G2813" s="2" t="s">
        <v>100</v>
      </c>
      <c r="H2813" s="2" t="s">
        <v>105</v>
      </c>
      <c r="I2813">
        <v>1352</v>
      </c>
      <c r="J2813">
        <v>3277</v>
      </c>
      <c r="K2813">
        <v>4430504</v>
      </c>
      <c r="L2813">
        <v>11</v>
      </c>
      <c r="M2813" s="2" t="s">
        <v>93</v>
      </c>
      <c r="N2813" s="1">
        <v>44667</v>
      </c>
      <c r="O2813" s="1">
        <v>44678</v>
      </c>
      <c r="P2813">
        <v>72</v>
      </c>
      <c r="Q2813">
        <v>2858</v>
      </c>
      <c r="R2813">
        <v>205776</v>
      </c>
      <c r="S2813" s="2" t="s">
        <v>111</v>
      </c>
      <c r="T2813" s="2" t="s">
        <v>94</v>
      </c>
      <c r="U2813">
        <v>63</v>
      </c>
      <c r="V2813">
        <v>7536</v>
      </c>
      <c r="W2813">
        <v>8167</v>
      </c>
    </row>
    <row r="2814" spans="1:23" x14ac:dyDescent="0.25">
      <c r="A2814" s="2" t="s">
        <v>90</v>
      </c>
      <c r="B2814">
        <v>39924</v>
      </c>
      <c r="C2814">
        <v>59</v>
      </c>
      <c r="D2814" s="2" t="s">
        <v>95</v>
      </c>
      <c r="E2814" s="1">
        <v>43888</v>
      </c>
      <c r="F2814">
        <v>10</v>
      </c>
      <c r="G2814" s="2" t="s">
        <v>119</v>
      </c>
      <c r="H2814" s="2" t="s">
        <v>115</v>
      </c>
      <c r="I2814">
        <v>8521</v>
      </c>
      <c r="J2814">
        <v>7634</v>
      </c>
      <c r="K2814">
        <v>6.5049313999999992E+16</v>
      </c>
      <c r="L2814">
        <v>147</v>
      </c>
      <c r="M2814" s="2" t="s">
        <v>120</v>
      </c>
      <c r="N2814" s="1">
        <v>43885</v>
      </c>
      <c r="O2814" s="1">
        <v>44032</v>
      </c>
      <c r="P2814">
        <v>80</v>
      </c>
      <c r="Q2814">
        <v>7187</v>
      </c>
      <c r="R2814">
        <v>57496</v>
      </c>
      <c r="S2814" s="2" t="s">
        <v>102</v>
      </c>
      <c r="T2814" s="2" t="s">
        <v>103</v>
      </c>
      <c r="U2814">
        <v>5</v>
      </c>
      <c r="V2814">
        <v>5742</v>
      </c>
      <c r="W2814">
        <v>18671</v>
      </c>
    </row>
    <row r="2815" spans="1:23" x14ac:dyDescent="0.25">
      <c r="A2815" s="2" t="s">
        <v>113</v>
      </c>
      <c r="B2815">
        <v>5645</v>
      </c>
      <c r="C2815">
        <v>53</v>
      </c>
      <c r="D2815" s="2" t="s">
        <v>79</v>
      </c>
      <c r="E2815" s="1">
        <v>43715</v>
      </c>
      <c r="F2815">
        <v>7</v>
      </c>
      <c r="G2815" s="2" t="s">
        <v>114</v>
      </c>
      <c r="H2815" s="2" t="s">
        <v>105</v>
      </c>
      <c r="I2815">
        <v>64987</v>
      </c>
      <c r="J2815">
        <v>9103</v>
      </c>
      <c r="K2815">
        <v>591576661</v>
      </c>
      <c r="L2815">
        <v>12</v>
      </c>
      <c r="M2815" s="2" t="s">
        <v>93</v>
      </c>
      <c r="N2815" s="1">
        <v>43661</v>
      </c>
      <c r="O2815" s="1">
        <v>43673</v>
      </c>
      <c r="P2815">
        <v>477</v>
      </c>
      <c r="Q2815">
        <v>9558</v>
      </c>
      <c r="R2815">
        <v>4559166</v>
      </c>
      <c r="S2815" s="2" t="s">
        <v>99</v>
      </c>
      <c r="T2815" s="2" t="s">
        <v>84</v>
      </c>
      <c r="U2815">
        <v>172</v>
      </c>
      <c r="V2815">
        <v>8596</v>
      </c>
      <c r="W2815">
        <v>11957</v>
      </c>
    </row>
    <row r="2816" spans="1:23" x14ac:dyDescent="0.25">
      <c r="A2816" s="2" t="s">
        <v>109</v>
      </c>
      <c r="B2816">
        <v>98023</v>
      </c>
      <c r="C2816">
        <v>17</v>
      </c>
      <c r="D2816" s="2" t="s">
        <v>86</v>
      </c>
      <c r="E2816" s="1">
        <v>43761</v>
      </c>
      <c r="F2816">
        <v>10</v>
      </c>
      <c r="G2816" s="2" t="s">
        <v>119</v>
      </c>
      <c r="H2816" s="2" t="s">
        <v>101</v>
      </c>
      <c r="I2816">
        <v>345</v>
      </c>
      <c r="J2816">
        <v>9876</v>
      </c>
      <c r="K2816">
        <v>3.4072200000000004E+16</v>
      </c>
      <c r="L2816">
        <v>146</v>
      </c>
      <c r="M2816" s="2" t="s">
        <v>120</v>
      </c>
      <c r="N2816" s="1">
        <v>43734</v>
      </c>
      <c r="O2816" s="1">
        <v>43880</v>
      </c>
      <c r="P2816">
        <v>18</v>
      </c>
      <c r="Q2816">
        <v>10298</v>
      </c>
      <c r="R2816">
        <v>185364</v>
      </c>
      <c r="S2816" s="2" t="s">
        <v>91</v>
      </c>
      <c r="T2816" s="2" t="s">
        <v>103</v>
      </c>
      <c r="U2816">
        <v>16</v>
      </c>
      <c r="V2816">
        <v>9951</v>
      </c>
      <c r="W2816">
        <v>13436</v>
      </c>
    </row>
    <row r="2817" spans="1:23" x14ac:dyDescent="0.25">
      <c r="A2817" s="2" t="s">
        <v>116</v>
      </c>
      <c r="B2817">
        <v>56785</v>
      </c>
      <c r="C2817">
        <v>55</v>
      </c>
      <c r="D2817" s="2" t="s">
        <v>79</v>
      </c>
      <c r="E2817" s="1">
        <v>43904</v>
      </c>
      <c r="F2817">
        <v>9</v>
      </c>
      <c r="G2817" s="2" t="s">
        <v>110</v>
      </c>
      <c r="H2817" s="2" t="s">
        <v>101</v>
      </c>
      <c r="I2817">
        <v>64825</v>
      </c>
      <c r="J2817">
        <v>4365</v>
      </c>
      <c r="K2817">
        <v>282961125</v>
      </c>
      <c r="L2817">
        <v>7</v>
      </c>
      <c r="M2817" s="2" t="s">
        <v>93</v>
      </c>
      <c r="N2817" s="1">
        <v>43863</v>
      </c>
      <c r="O2817" s="1">
        <v>43870</v>
      </c>
      <c r="P2817">
        <v>82</v>
      </c>
      <c r="Q2817">
        <v>457</v>
      </c>
      <c r="R2817">
        <v>37474</v>
      </c>
      <c r="S2817" s="2" t="s">
        <v>85</v>
      </c>
      <c r="T2817" s="2" t="s">
        <v>84</v>
      </c>
      <c r="U2817">
        <v>566</v>
      </c>
      <c r="V2817">
        <v>5298</v>
      </c>
      <c r="W2817">
        <v>1259</v>
      </c>
    </row>
    <row r="2818" spans="1:23" x14ac:dyDescent="0.25">
      <c r="A2818" s="2" t="s">
        <v>107</v>
      </c>
      <c r="B2818">
        <v>73646</v>
      </c>
      <c r="C2818">
        <v>71</v>
      </c>
      <c r="D2818" s="2" t="s">
        <v>95</v>
      </c>
      <c r="E2818" s="1">
        <v>44334</v>
      </c>
      <c r="F2818">
        <v>7</v>
      </c>
      <c r="G2818" s="2" t="s">
        <v>114</v>
      </c>
      <c r="H2818" s="2" t="s">
        <v>105</v>
      </c>
      <c r="I2818">
        <v>31942</v>
      </c>
      <c r="J2818">
        <v>5049</v>
      </c>
      <c r="K2818">
        <v>1.61275158E+16</v>
      </c>
      <c r="L2818">
        <v>13</v>
      </c>
      <c r="M2818" s="2" t="s">
        <v>93</v>
      </c>
      <c r="N2818" s="1">
        <v>44310</v>
      </c>
      <c r="O2818" s="1">
        <v>44323</v>
      </c>
      <c r="P2818">
        <v>72</v>
      </c>
      <c r="Q2818">
        <v>5544</v>
      </c>
      <c r="R2818">
        <v>399168</v>
      </c>
      <c r="S2818" s="2" t="s">
        <v>99</v>
      </c>
      <c r="T2818" s="2" t="s">
        <v>103</v>
      </c>
      <c r="U2818">
        <v>247</v>
      </c>
      <c r="V2818">
        <v>3655</v>
      </c>
      <c r="W2818">
        <v>8798</v>
      </c>
    </row>
    <row r="2819" spans="1:23" x14ac:dyDescent="0.25">
      <c r="A2819" s="2" t="s">
        <v>106</v>
      </c>
      <c r="B2819">
        <v>52628</v>
      </c>
      <c r="C2819">
        <v>59</v>
      </c>
      <c r="D2819" s="2" t="s">
        <v>79</v>
      </c>
      <c r="E2819" s="1">
        <v>44204</v>
      </c>
      <c r="F2819">
        <v>6</v>
      </c>
      <c r="G2819" s="2" t="s">
        <v>104</v>
      </c>
      <c r="H2819" s="2" t="s">
        <v>101</v>
      </c>
      <c r="I2819">
        <v>52042</v>
      </c>
      <c r="J2819">
        <v>7139</v>
      </c>
      <c r="K2819">
        <v>371527838</v>
      </c>
      <c r="L2819">
        <v>5</v>
      </c>
      <c r="M2819" s="2" t="s">
        <v>93</v>
      </c>
      <c r="N2819" s="1">
        <v>44198</v>
      </c>
      <c r="O2819" s="1">
        <v>44203</v>
      </c>
      <c r="P2819">
        <v>143</v>
      </c>
      <c r="Q2819">
        <v>7226</v>
      </c>
      <c r="R2819">
        <v>1033318</v>
      </c>
      <c r="S2819" s="2" t="s">
        <v>111</v>
      </c>
      <c r="T2819" s="2" t="s">
        <v>84</v>
      </c>
      <c r="U2819">
        <v>377</v>
      </c>
      <c r="V2819">
        <v>1162</v>
      </c>
      <c r="W2819">
        <v>5875</v>
      </c>
    </row>
    <row r="2820" spans="1:23" x14ac:dyDescent="0.25">
      <c r="A2820" s="2" t="s">
        <v>99</v>
      </c>
      <c r="B2820">
        <v>67416</v>
      </c>
      <c r="C2820">
        <v>59</v>
      </c>
      <c r="D2820" s="2" t="s">
        <v>95</v>
      </c>
      <c r="E2820" s="1">
        <v>43552</v>
      </c>
      <c r="F2820">
        <v>5</v>
      </c>
      <c r="G2820" s="2" t="s">
        <v>80</v>
      </c>
      <c r="H2820" s="2" t="s">
        <v>81</v>
      </c>
      <c r="I2820">
        <v>4517</v>
      </c>
      <c r="J2820">
        <v>174</v>
      </c>
      <c r="K2820">
        <v>785958</v>
      </c>
      <c r="L2820">
        <v>27</v>
      </c>
      <c r="M2820" s="2" t="s">
        <v>82</v>
      </c>
      <c r="N2820" s="1">
        <v>43502</v>
      </c>
      <c r="O2820" s="1">
        <v>43529</v>
      </c>
      <c r="P2820">
        <v>38</v>
      </c>
      <c r="Q2820">
        <v>1541</v>
      </c>
      <c r="R2820">
        <v>58558</v>
      </c>
      <c r="S2820" s="2" t="s">
        <v>98</v>
      </c>
      <c r="T2820" s="2" t="s">
        <v>94</v>
      </c>
      <c r="U2820">
        <v>7</v>
      </c>
      <c r="V2820">
        <v>7322</v>
      </c>
      <c r="W2820">
        <v>12261</v>
      </c>
    </row>
    <row r="2821" spans="1:23" x14ac:dyDescent="0.25">
      <c r="A2821" s="2" t="s">
        <v>111</v>
      </c>
      <c r="B2821">
        <v>5446</v>
      </c>
      <c r="C2821">
        <v>64</v>
      </c>
      <c r="D2821" s="2" t="s">
        <v>86</v>
      </c>
      <c r="E2821" s="1">
        <v>44385</v>
      </c>
      <c r="F2821">
        <v>9</v>
      </c>
      <c r="G2821" s="2" t="s">
        <v>110</v>
      </c>
      <c r="H2821" s="2" t="s">
        <v>105</v>
      </c>
      <c r="I2821">
        <v>22676</v>
      </c>
      <c r="J2821">
        <v>396</v>
      </c>
      <c r="K2821">
        <v>8979696</v>
      </c>
      <c r="L2821">
        <v>9</v>
      </c>
      <c r="M2821" s="2" t="s">
        <v>93</v>
      </c>
      <c r="N2821" s="1">
        <v>44342</v>
      </c>
      <c r="O2821" s="1">
        <v>44351</v>
      </c>
      <c r="P2821">
        <v>117</v>
      </c>
      <c r="Q2821">
        <v>3738</v>
      </c>
      <c r="R2821">
        <v>437346</v>
      </c>
      <c r="S2821" s="2" t="s">
        <v>102</v>
      </c>
      <c r="T2821" s="2" t="s">
        <v>94</v>
      </c>
      <c r="U2821">
        <v>109</v>
      </c>
      <c r="V2821">
        <v>5635</v>
      </c>
      <c r="W2821">
        <v>5339</v>
      </c>
    </row>
    <row r="2822" spans="1:23" x14ac:dyDescent="0.25">
      <c r="A2822" s="2" t="s">
        <v>83</v>
      </c>
      <c r="B2822">
        <v>61575</v>
      </c>
      <c r="C2822">
        <v>20</v>
      </c>
      <c r="D2822" s="2" t="s">
        <v>95</v>
      </c>
      <c r="E2822" s="1">
        <v>43960</v>
      </c>
      <c r="F2822">
        <v>10</v>
      </c>
      <c r="G2822" s="2" t="s">
        <v>119</v>
      </c>
      <c r="H2822" s="2" t="s">
        <v>101</v>
      </c>
      <c r="I2822">
        <v>24231</v>
      </c>
      <c r="J2822">
        <v>1487</v>
      </c>
      <c r="K2822">
        <v>36031497</v>
      </c>
      <c r="L2822">
        <v>109</v>
      </c>
      <c r="M2822" s="2" t="s">
        <v>120</v>
      </c>
      <c r="N2822" s="1">
        <v>43953</v>
      </c>
      <c r="O2822" s="1">
        <v>44062</v>
      </c>
      <c r="P2822">
        <v>160</v>
      </c>
      <c r="Q2822">
        <v>1135</v>
      </c>
      <c r="R2822">
        <v>18160</v>
      </c>
      <c r="S2822" s="2" t="s">
        <v>107</v>
      </c>
      <c r="T2822" s="2" t="s">
        <v>103</v>
      </c>
      <c r="U2822">
        <v>82</v>
      </c>
      <c r="V2822">
        <v>3667</v>
      </c>
      <c r="W2822">
        <v>11675</v>
      </c>
    </row>
    <row r="2823" spans="1:23" x14ac:dyDescent="0.25">
      <c r="A2823" s="2" t="s">
        <v>85</v>
      </c>
      <c r="B2823">
        <v>75981</v>
      </c>
      <c r="C2823">
        <v>90</v>
      </c>
      <c r="D2823" s="2" t="s">
        <v>79</v>
      </c>
      <c r="E2823" s="1">
        <v>44709</v>
      </c>
      <c r="F2823">
        <v>7</v>
      </c>
      <c r="G2823" s="2" t="s">
        <v>114</v>
      </c>
      <c r="H2823" s="2" t="s">
        <v>101</v>
      </c>
      <c r="I2823">
        <v>25544</v>
      </c>
      <c r="J2823">
        <v>682</v>
      </c>
      <c r="K2823">
        <v>17421008</v>
      </c>
      <c r="L2823">
        <v>16</v>
      </c>
      <c r="M2823" s="2" t="s">
        <v>93</v>
      </c>
      <c r="N2823" s="1">
        <v>44674</v>
      </c>
      <c r="O2823" s="1">
        <v>44690</v>
      </c>
      <c r="P2823">
        <v>50</v>
      </c>
      <c r="Q2823">
        <v>6809</v>
      </c>
      <c r="R2823">
        <v>34045</v>
      </c>
      <c r="S2823" s="2" t="s">
        <v>106</v>
      </c>
      <c r="T2823" s="2" t="s">
        <v>94</v>
      </c>
      <c r="U2823">
        <v>205</v>
      </c>
      <c r="V2823">
        <v>8044</v>
      </c>
      <c r="W2823">
        <v>7312</v>
      </c>
    </row>
    <row r="2824" spans="1:23" x14ac:dyDescent="0.25">
      <c r="A2824" s="2" t="s">
        <v>83</v>
      </c>
      <c r="B2824">
        <v>69301</v>
      </c>
      <c r="C2824">
        <v>61</v>
      </c>
      <c r="D2824" s="2" t="s">
        <v>95</v>
      </c>
      <c r="E2824" s="1">
        <v>44705</v>
      </c>
      <c r="F2824">
        <v>3</v>
      </c>
      <c r="G2824" s="2" t="s">
        <v>96</v>
      </c>
      <c r="H2824" s="2" t="s">
        <v>108</v>
      </c>
      <c r="I2824">
        <v>98904</v>
      </c>
      <c r="J2824">
        <v>6101</v>
      </c>
      <c r="K2824">
        <v>603413304</v>
      </c>
      <c r="L2824">
        <v>26</v>
      </c>
      <c r="M2824" s="2" t="s">
        <v>93</v>
      </c>
      <c r="N2824" s="1">
        <v>44695</v>
      </c>
      <c r="O2824" s="1">
        <v>44721</v>
      </c>
      <c r="P2824">
        <v>859</v>
      </c>
      <c r="Q2824">
        <v>6084</v>
      </c>
      <c r="R2824">
        <v>5226156</v>
      </c>
      <c r="S2824" s="2" t="s">
        <v>90</v>
      </c>
      <c r="T2824" s="2" t="s">
        <v>84</v>
      </c>
      <c r="U2824">
        <v>130</v>
      </c>
      <c r="V2824">
        <v>7701</v>
      </c>
      <c r="W2824">
        <v>4409</v>
      </c>
    </row>
    <row r="2825" spans="1:23" x14ac:dyDescent="0.25">
      <c r="A2825" s="2" t="s">
        <v>109</v>
      </c>
      <c r="B2825">
        <v>80527</v>
      </c>
      <c r="C2825">
        <v>74</v>
      </c>
      <c r="D2825" s="2" t="s">
        <v>79</v>
      </c>
      <c r="E2825" s="1">
        <v>44333</v>
      </c>
      <c r="F2825">
        <v>4</v>
      </c>
      <c r="G2825" s="2" t="s">
        <v>92</v>
      </c>
      <c r="H2825" s="2" t="s">
        <v>81</v>
      </c>
      <c r="I2825">
        <v>38354</v>
      </c>
      <c r="J2825">
        <v>1084</v>
      </c>
      <c r="K2825">
        <v>41575736</v>
      </c>
      <c r="L2825">
        <v>23</v>
      </c>
      <c r="M2825" s="2" t="s">
        <v>93</v>
      </c>
      <c r="N2825" s="1">
        <v>44287</v>
      </c>
      <c r="O2825" s="1">
        <v>44310</v>
      </c>
      <c r="P2825">
        <v>111</v>
      </c>
      <c r="Q2825">
        <v>884</v>
      </c>
      <c r="R2825">
        <v>98124</v>
      </c>
      <c r="S2825" s="2" t="s">
        <v>91</v>
      </c>
      <c r="T2825" s="2" t="s">
        <v>94</v>
      </c>
      <c r="U2825">
        <v>272</v>
      </c>
      <c r="V2825">
        <v>3212</v>
      </c>
      <c r="W2825">
        <v>15792</v>
      </c>
    </row>
    <row r="2826" spans="1:23" x14ac:dyDescent="0.25">
      <c r="A2826" s="2" t="s">
        <v>85</v>
      </c>
      <c r="B2826">
        <v>6580</v>
      </c>
      <c r="C2826">
        <v>51</v>
      </c>
      <c r="D2826" s="2" t="s">
        <v>79</v>
      </c>
      <c r="E2826" s="1">
        <v>43856</v>
      </c>
      <c r="F2826">
        <v>2</v>
      </c>
      <c r="G2826" s="2" t="s">
        <v>121</v>
      </c>
      <c r="H2826" s="2" t="s">
        <v>101</v>
      </c>
      <c r="I2826">
        <v>18134</v>
      </c>
      <c r="J2826">
        <v>2477</v>
      </c>
      <c r="K2826">
        <v>44917918</v>
      </c>
      <c r="L2826">
        <v>27</v>
      </c>
      <c r="M2826" s="2" t="s">
        <v>93</v>
      </c>
      <c r="N2826" s="1">
        <v>43837</v>
      </c>
      <c r="O2826" s="1">
        <v>43864</v>
      </c>
      <c r="P2826">
        <v>169</v>
      </c>
      <c r="Q2826">
        <v>2356</v>
      </c>
      <c r="R2826">
        <v>398164</v>
      </c>
      <c r="S2826" s="2" t="s">
        <v>107</v>
      </c>
      <c r="T2826" s="2" t="s">
        <v>84</v>
      </c>
      <c r="U2826">
        <v>12</v>
      </c>
      <c r="V2826">
        <v>7854</v>
      </c>
      <c r="W2826">
        <v>11562</v>
      </c>
    </row>
    <row r="2827" spans="1:23" x14ac:dyDescent="0.25">
      <c r="A2827" s="2" t="s">
        <v>91</v>
      </c>
      <c r="B2827">
        <v>97624</v>
      </c>
      <c r="C2827">
        <v>36</v>
      </c>
      <c r="D2827" s="2" t="s">
        <v>79</v>
      </c>
      <c r="E2827" s="1">
        <v>44423</v>
      </c>
      <c r="F2827">
        <v>3</v>
      </c>
      <c r="G2827" s="2" t="s">
        <v>96</v>
      </c>
      <c r="H2827" s="2" t="s">
        <v>108</v>
      </c>
      <c r="I2827">
        <v>77034</v>
      </c>
      <c r="J2827">
        <v>8174</v>
      </c>
      <c r="K2827">
        <v>629675916</v>
      </c>
      <c r="L2827">
        <v>55</v>
      </c>
      <c r="M2827" s="2" t="s">
        <v>93</v>
      </c>
      <c r="N2827" s="1">
        <v>44411</v>
      </c>
      <c r="O2827" s="1">
        <v>44466</v>
      </c>
      <c r="P2827">
        <v>76</v>
      </c>
      <c r="Q2827">
        <v>812</v>
      </c>
      <c r="R2827">
        <v>61712</v>
      </c>
      <c r="S2827" s="2" t="s">
        <v>91</v>
      </c>
      <c r="T2827" s="2" t="s">
        <v>94</v>
      </c>
      <c r="U2827">
        <v>694</v>
      </c>
      <c r="V2827">
        <v>9301</v>
      </c>
      <c r="W2827">
        <v>12981</v>
      </c>
    </row>
    <row r="2828" spans="1:23" x14ac:dyDescent="0.25">
      <c r="A2828" s="2" t="s">
        <v>78</v>
      </c>
      <c r="B2828">
        <v>13073</v>
      </c>
      <c r="C2828">
        <v>33</v>
      </c>
      <c r="D2828" s="2" t="s">
        <v>79</v>
      </c>
      <c r="E2828" s="1">
        <v>44543</v>
      </c>
      <c r="F2828">
        <v>9</v>
      </c>
      <c r="G2828" s="2" t="s">
        <v>110</v>
      </c>
      <c r="H2828" s="2" t="s">
        <v>101</v>
      </c>
      <c r="I2828">
        <v>4643</v>
      </c>
      <c r="J2828">
        <v>1832</v>
      </c>
      <c r="K2828">
        <v>8505976</v>
      </c>
      <c r="L2828">
        <v>14</v>
      </c>
      <c r="M2828" s="2" t="s">
        <v>93</v>
      </c>
      <c r="N2828" s="1">
        <v>44541</v>
      </c>
      <c r="O2828" s="1">
        <v>44555</v>
      </c>
      <c r="P2828">
        <v>464</v>
      </c>
      <c r="Q2828">
        <v>1448</v>
      </c>
      <c r="R2828">
        <v>671872</v>
      </c>
      <c r="S2828" s="2" t="s">
        <v>109</v>
      </c>
      <c r="T2828" s="2" t="s">
        <v>103</v>
      </c>
      <c r="U2828">
        <v>0</v>
      </c>
      <c r="V2828">
        <v>4142</v>
      </c>
      <c r="W2828">
        <v>12214</v>
      </c>
    </row>
    <row r="2829" spans="1:23" x14ac:dyDescent="0.25">
      <c r="A2829" s="2" t="s">
        <v>109</v>
      </c>
      <c r="B2829">
        <v>45517</v>
      </c>
      <c r="C2829">
        <v>50</v>
      </c>
      <c r="D2829" s="2" t="s">
        <v>86</v>
      </c>
      <c r="E2829" s="1">
        <v>44137</v>
      </c>
      <c r="F2829">
        <v>1</v>
      </c>
      <c r="G2829" s="2" t="s">
        <v>87</v>
      </c>
      <c r="H2829" s="2" t="s">
        <v>88</v>
      </c>
      <c r="I2829">
        <v>374</v>
      </c>
      <c r="J2829">
        <v>3201</v>
      </c>
      <c r="K2829">
        <v>1197174</v>
      </c>
      <c r="L2829">
        <v>21</v>
      </c>
      <c r="M2829" s="2" t="s">
        <v>89</v>
      </c>
      <c r="N2829" s="1">
        <v>44098</v>
      </c>
      <c r="O2829" s="1">
        <v>44119</v>
      </c>
      <c r="P2829">
        <v>6</v>
      </c>
      <c r="Q2829">
        <v>3678</v>
      </c>
      <c r="R2829">
        <v>22068</v>
      </c>
      <c r="S2829" s="2" t="s">
        <v>116</v>
      </c>
      <c r="T2829" s="2" t="s">
        <v>84</v>
      </c>
      <c r="U2829">
        <v>31</v>
      </c>
      <c r="V2829">
        <v>148</v>
      </c>
      <c r="W2829">
        <v>14231</v>
      </c>
    </row>
    <row r="2830" spans="1:23" x14ac:dyDescent="0.25">
      <c r="A2830" s="2" t="s">
        <v>112</v>
      </c>
      <c r="B2830">
        <v>30059</v>
      </c>
      <c r="C2830">
        <v>54</v>
      </c>
      <c r="D2830" s="2" t="s">
        <v>79</v>
      </c>
      <c r="E2830" s="1">
        <v>44411</v>
      </c>
      <c r="F2830">
        <v>2</v>
      </c>
      <c r="G2830" s="2" t="s">
        <v>121</v>
      </c>
      <c r="H2830" s="2" t="s">
        <v>101</v>
      </c>
      <c r="I2830">
        <v>9385</v>
      </c>
      <c r="J2830">
        <v>3615</v>
      </c>
      <c r="K2830">
        <v>33926775</v>
      </c>
      <c r="L2830">
        <v>38</v>
      </c>
      <c r="M2830" s="2" t="s">
        <v>82</v>
      </c>
      <c r="N2830" s="1">
        <v>44388</v>
      </c>
      <c r="O2830" s="1">
        <v>44426</v>
      </c>
      <c r="P2830">
        <v>231</v>
      </c>
      <c r="Q2830">
        <v>4036</v>
      </c>
      <c r="R2830">
        <v>932316</v>
      </c>
      <c r="S2830" s="2" t="s">
        <v>83</v>
      </c>
      <c r="T2830" s="2" t="s">
        <v>84</v>
      </c>
      <c r="U2830">
        <v>707</v>
      </c>
      <c r="V2830">
        <v>131</v>
      </c>
      <c r="W2830">
        <v>11248</v>
      </c>
    </row>
    <row r="2831" spans="1:23" x14ac:dyDescent="0.25">
      <c r="A2831" s="2" t="s">
        <v>99</v>
      </c>
      <c r="B2831">
        <v>57265</v>
      </c>
      <c r="C2831">
        <v>70</v>
      </c>
      <c r="D2831" s="2" t="s">
        <v>95</v>
      </c>
      <c r="E2831" s="1">
        <v>43883</v>
      </c>
      <c r="F2831">
        <v>7</v>
      </c>
      <c r="G2831" s="2" t="s">
        <v>114</v>
      </c>
      <c r="H2831" s="2" t="s">
        <v>88</v>
      </c>
      <c r="I2831">
        <v>20256</v>
      </c>
      <c r="J2831">
        <v>6768</v>
      </c>
      <c r="K2831">
        <v>1.3709260800000002E+16</v>
      </c>
      <c r="L2831">
        <v>12</v>
      </c>
      <c r="M2831" s="2" t="s">
        <v>93</v>
      </c>
      <c r="N2831" s="1">
        <v>43852</v>
      </c>
      <c r="O2831" s="1">
        <v>43864</v>
      </c>
      <c r="P2831">
        <v>95</v>
      </c>
      <c r="Q2831">
        <v>6776</v>
      </c>
      <c r="R2831">
        <v>64372</v>
      </c>
      <c r="S2831" s="2" t="s">
        <v>116</v>
      </c>
      <c r="T2831" s="2" t="s">
        <v>84</v>
      </c>
      <c r="U2831">
        <v>107</v>
      </c>
      <c r="V2831">
        <v>6349</v>
      </c>
      <c r="W2831">
        <v>11493</v>
      </c>
    </row>
    <row r="2832" spans="1:23" x14ac:dyDescent="0.25">
      <c r="A2832" s="2" t="s">
        <v>85</v>
      </c>
      <c r="B2832">
        <v>76251</v>
      </c>
      <c r="C2832">
        <v>37</v>
      </c>
      <c r="D2832" s="2" t="s">
        <v>79</v>
      </c>
      <c r="E2832" s="1">
        <v>43469</v>
      </c>
      <c r="F2832">
        <v>3</v>
      </c>
      <c r="G2832" s="2" t="s">
        <v>96</v>
      </c>
      <c r="H2832" s="2" t="s">
        <v>108</v>
      </c>
      <c r="I2832">
        <v>89496</v>
      </c>
      <c r="J2832">
        <v>6502</v>
      </c>
      <c r="K2832">
        <v>581902992</v>
      </c>
      <c r="L2832">
        <v>66</v>
      </c>
      <c r="M2832" s="2" t="s">
        <v>93</v>
      </c>
      <c r="N2832" s="1">
        <v>43418</v>
      </c>
      <c r="O2832" s="1">
        <v>43484</v>
      </c>
      <c r="P2832">
        <v>814</v>
      </c>
      <c r="Q2832">
        <v>6395</v>
      </c>
      <c r="R2832">
        <v>520553</v>
      </c>
      <c r="S2832" s="2" t="s">
        <v>106</v>
      </c>
      <c r="T2832" s="2" t="s">
        <v>94</v>
      </c>
      <c r="U2832">
        <v>80</v>
      </c>
      <c r="V2832">
        <v>2448</v>
      </c>
      <c r="W2832">
        <v>19756</v>
      </c>
    </row>
    <row r="2833" spans="1:23" x14ac:dyDescent="0.25">
      <c r="A2833" s="2" t="s">
        <v>107</v>
      </c>
      <c r="B2833">
        <v>83277</v>
      </c>
      <c r="C2833">
        <v>24</v>
      </c>
      <c r="D2833" s="2" t="s">
        <v>86</v>
      </c>
      <c r="E2833" s="1">
        <v>44265</v>
      </c>
      <c r="F2833">
        <v>1</v>
      </c>
      <c r="G2833" s="2" t="s">
        <v>87</v>
      </c>
      <c r="H2833" s="2" t="s">
        <v>105</v>
      </c>
      <c r="I2833">
        <v>3127</v>
      </c>
      <c r="J2833">
        <v>6673</v>
      </c>
      <c r="K2833">
        <v>20866471</v>
      </c>
      <c r="L2833">
        <v>1</v>
      </c>
      <c r="M2833" s="2" t="s">
        <v>118</v>
      </c>
      <c r="N2833" s="1">
        <v>44210</v>
      </c>
      <c r="O2833" s="1">
        <v>44211</v>
      </c>
      <c r="P2833">
        <v>24</v>
      </c>
      <c r="Q2833">
        <v>6921</v>
      </c>
      <c r="R2833">
        <v>166104</v>
      </c>
      <c r="S2833" s="2" t="s">
        <v>98</v>
      </c>
      <c r="T2833" s="2" t="s">
        <v>94</v>
      </c>
      <c r="U2833">
        <v>7</v>
      </c>
      <c r="V2833">
        <v>5075</v>
      </c>
      <c r="W2833">
        <v>7426</v>
      </c>
    </row>
    <row r="2834" spans="1:23" x14ac:dyDescent="0.25">
      <c r="A2834" s="2" t="s">
        <v>106</v>
      </c>
      <c r="B2834">
        <v>46084</v>
      </c>
      <c r="C2834">
        <v>74</v>
      </c>
      <c r="D2834" s="2" t="s">
        <v>95</v>
      </c>
      <c r="E2834" s="1">
        <v>44153</v>
      </c>
      <c r="F2834">
        <v>5</v>
      </c>
      <c r="G2834" s="2" t="s">
        <v>80</v>
      </c>
      <c r="H2834" s="2" t="s">
        <v>101</v>
      </c>
      <c r="I2834">
        <v>64983</v>
      </c>
      <c r="J2834">
        <v>6381</v>
      </c>
      <c r="K2834">
        <v>414656523</v>
      </c>
      <c r="L2834">
        <v>21</v>
      </c>
      <c r="M2834" s="2" t="s">
        <v>82</v>
      </c>
      <c r="N2834" s="1">
        <v>44120</v>
      </c>
      <c r="O2834" s="1">
        <v>44141</v>
      </c>
      <c r="P2834">
        <v>587</v>
      </c>
      <c r="Q2834">
        <v>6358</v>
      </c>
      <c r="R2834">
        <v>3732146</v>
      </c>
      <c r="S2834" s="2" t="s">
        <v>107</v>
      </c>
      <c r="T2834" s="2" t="s">
        <v>103</v>
      </c>
      <c r="U2834">
        <v>62</v>
      </c>
      <c r="V2834">
        <v>4081</v>
      </c>
      <c r="W2834">
        <v>18931</v>
      </c>
    </row>
    <row r="2835" spans="1:23" x14ac:dyDescent="0.25">
      <c r="A2835" s="2" t="s">
        <v>83</v>
      </c>
      <c r="B2835">
        <v>86484</v>
      </c>
      <c r="C2835">
        <v>64</v>
      </c>
      <c r="D2835" s="2" t="s">
        <v>79</v>
      </c>
      <c r="E2835" s="1">
        <v>44030</v>
      </c>
      <c r="F2835">
        <v>10</v>
      </c>
      <c r="G2835" s="2" t="s">
        <v>119</v>
      </c>
      <c r="H2835" s="2" t="s">
        <v>105</v>
      </c>
      <c r="I2835">
        <v>13655</v>
      </c>
      <c r="J2835">
        <v>3546</v>
      </c>
      <c r="K2835">
        <v>4842063</v>
      </c>
      <c r="L2835">
        <v>140</v>
      </c>
      <c r="M2835" s="2" t="s">
        <v>120</v>
      </c>
      <c r="N2835" s="1">
        <v>43995</v>
      </c>
      <c r="O2835" s="1">
        <v>44135</v>
      </c>
      <c r="P2835">
        <v>135</v>
      </c>
      <c r="Q2835">
        <v>3826</v>
      </c>
      <c r="R2835">
        <v>51651</v>
      </c>
      <c r="S2835" s="2" t="s">
        <v>90</v>
      </c>
      <c r="T2835" s="2" t="s">
        <v>94</v>
      </c>
      <c r="U2835">
        <v>1</v>
      </c>
      <c r="V2835">
        <v>1388</v>
      </c>
      <c r="W2835">
        <v>14027</v>
      </c>
    </row>
    <row r="2836" spans="1:23" x14ac:dyDescent="0.25">
      <c r="A2836" s="2" t="s">
        <v>112</v>
      </c>
      <c r="B2836">
        <v>36812</v>
      </c>
      <c r="C2836">
        <v>41</v>
      </c>
      <c r="D2836" s="2" t="s">
        <v>79</v>
      </c>
      <c r="E2836" s="1">
        <v>44657</v>
      </c>
      <c r="F2836">
        <v>1</v>
      </c>
      <c r="G2836" s="2" t="s">
        <v>87</v>
      </c>
      <c r="H2836" s="2" t="s">
        <v>101</v>
      </c>
      <c r="I2836">
        <v>8178</v>
      </c>
      <c r="J2836">
        <v>8989</v>
      </c>
      <c r="K2836">
        <v>73512042</v>
      </c>
      <c r="L2836">
        <v>28</v>
      </c>
      <c r="M2836" s="2" t="s">
        <v>89</v>
      </c>
      <c r="N2836" s="1">
        <v>44653</v>
      </c>
      <c r="O2836" s="1">
        <v>44681</v>
      </c>
      <c r="P2836">
        <v>293</v>
      </c>
      <c r="Q2836">
        <v>8556</v>
      </c>
      <c r="R2836">
        <v>2506908</v>
      </c>
      <c r="S2836" s="2" t="s">
        <v>106</v>
      </c>
      <c r="T2836" s="2" t="s">
        <v>84</v>
      </c>
      <c r="U2836">
        <v>524</v>
      </c>
      <c r="V2836">
        <v>9217</v>
      </c>
      <c r="W2836">
        <v>10347</v>
      </c>
    </row>
    <row r="2837" spans="1:23" x14ac:dyDescent="0.25">
      <c r="A2837" s="2" t="s">
        <v>83</v>
      </c>
      <c r="B2837">
        <v>61532</v>
      </c>
      <c r="C2837">
        <v>91</v>
      </c>
      <c r="D2837" s="2" t="s">
        <v>95</v>
      </c>
      <c r="E2837" s="1">
        <v>44735</v>
      </c>
      <c r="F2837">
        <v>10</v>
      </c>
      <c r="G2837" s="2" t="s">
        <v>119</v>
      </c>
      <c r="H2837" s="2" t="s">
        <v>115</v>
      </c>
      <c r="I2837">
        <v>24496</v>
      </c>
      <c r="J2837">
        <v>7609</v>
      </c>
      <c r="K2837">
        <v>1.86390064E+16</v>
      </c>
      <c r="L2837">
        <v>95</v>
      </c>
      <c r="M2837" s="2" t="s">
        <v>120</v>
      </c>
      <c r="N2837" s="1">
        <v>44710</v>
      </c>
      <c r="O2837" s="1">
        <v>44805</v>
      </c>
      <c r="P2837">
        <v>234</v>
      </c>
      <c r="Q2837">
        <v>7181</v>
      </c>
      <c r="R2837">
        <v>1680354</v>
      </c>
      <c r="S2837" s="2" t="s">
        <v>107</v>
      </c>
      <c r="T2837" s="2" t="s">
        <v>84</v>
      </c>
      <c r="U2837">
        <v>10</v>
      </c>
      <c r="V2837">
        <v>5602</v>
      </c>
      <c r="W2837">
        <v>17971</v>
      </c>
    </row>
    <row r="2838" spans="1:23" x14ac:dyDescent="0.25">
      <c r="A2838" s="2" t="s">
        <v>116</v>
      </c>
      <c r="B2838">
        <v>87777</v>
      </c>
      <c r="C2838">
        <v>68</v>
      </c>
      <c r="D2838" s="2" t="s">
        <v>86</v>
      </c>
      <c r="E2838" s="1">
        <v>43900</v>
      </c>
      <c r="F2838">
        <v>10</v>
      </c>
      <c r="G2838" s="2" t="s">
        <v>119</v>
      </c>
      <c r="H2838" s="2" t="s">
        <v>105</v>
      </c>
      <c r="I2838">
        <v>36483</v>
      </c>
      <c r="J2838">
        <v>3915</v>
      </c>
      <c r="K2838">
        <v>142830945</v>
      </c>
      <c r="L2838">
        <v>91</v>
      </c>
      <c r="M2838" s="2" t="s">
        <v>120</v>
      </c>
      <c r="N2838" s="1">
        <v>43847</v>
      </c>
      <c r="O2838" s="1">
        <v>43938</v>
      </c>
      <c r="P2838">
        <v>194</v>
      </c>
      <c r="Q2838">
        <v>3958</v>
      </c>
      <c r="R2838">
        <v>767852</v>
      </c>
      <c r="S2838" s="2" t="s">
        <v>98</v>
      </c>
      <c r="T2838" s="2" t="s">
        <v>103</v>
      </c>
      <c r="U2838">
        <v>170</v>
      </c>
      <c r="V2838">
        <v>3652</v>
      </c>
      <c r="W2838">
        <v>3944</v>
      </c>
    </row>
    <row r="2839" spans="1:23" x14ac:dyDescent="0.25">
      <c r="A2839" s="2" t="s">
        <v>113</v>
      </c>
      <c r="B2839">
        <v>67432</v>
      </c>
      <c r="C2839">
        <v>29</v>
      </c>
      <c r="D2839" s="2" t="s">
        <v>79</v>
      </c>
      <c r="E2839" s="1">
        <v>44798</v>
      </c>
      <c r="F2839">
        <v>8</v>
      </c>
      <c r="G2839" s="2" t="s">
        <v>100</v>
      </c>
      <c r="H2839" s="2" t="s">
        <v>88</v>
      </c>
      <c r="I2839">
        <v>70892</v>
      </c>
      <c r="J2839">
        <v>7658</v>
      </c>
      <c r="K2839">
        <v>5428909359999999</v>
      </c>
      <c r="L2839">
        <v>12</v>
      </c>
      <c r="M2839" s="2" t="s">
        <v>93</v>
      </c>
      <c r="N2839" s="1">
        <v>44783</v>
      </c>
      <c r="O2839" s="1">
        <v>44795</v>
      </c>
      <c r="P2839">
        <v>298</v>
      </c>
      <c r="Q2839">
        <v>7819</v>
      </c>
      <c r="R2839">
        <v>2330062</v>
      </c>
      <c r="S2839" s="2" t="s">
        <v>109</v>
      </c>
      <c r="T2839" s="2" t="s">
        <v>103</v>
      </c>
      <c r="U2839">
        <v>410</v>
      </c>
      <c r="V2839">
        <v>5074</v>
      </c>
      <c r="W2839">
        <v>6531</v>
      </c>
    </row>
    <row r="2840" spans="1:23" x14ac:dyDescent="0.25">
      <c r="A2840" s="2" t="s">
        <v>85</v>
      </c>
      <c r="B2840">
        <v>7193</v>
      </c>
      <c r="C2840">
        <v>18</v>
      </c>
      <c r="D2840" s="2" t="s">
        <v>95</v>
      </c>
      <c r="E2840" s="1">
        <v>43487</v>
      </c>
      <c r="F2840">
        <v>1</v>
      </c>
      <c r="G2840" s="2" t="s">
        <v>87</v>
      </c>
      <c r="H2840" s="2" t="s">
        <v>101</v>
      </c>
      <c r="I2840">
        <v>36844</v>
      </c>
      <c r="J2840">
        <v>3856</v>
      </c>
      <c r="K2840">
        <v>1.42070464E+16</v>
      </c>
      <c r="L2840">
        <v>25</v>
      </c>
      <c r="M2840" s="2" t="s">
        <v>89</v>
      </c>
      <c r="N2840" s="1">
        <v>43449</v>
      </c>
      <c r="O2840" s="1">
        <v>43474</v>
      </c>
      <c r="P2840">
        <v>18</v>
      </c>
      <c r="Q2840">
        <v>430</v>
      </c>
      <c r="R2840">
        <v>7740</v>
      </c>
      <c r="S2840" s="2" t="s">
        <v>111</v>
      </c>
      <c r="T2840" s="2" t="s">
        <v>94</v>
      </c>
      <c r="U2840">
        <v>350</v>
      </c>
      <c r="V2840">
        <v>3834</v>
      </c>
      <c r="W2840">
        <v>17195</v>
      </c>
    </row>
    <row r="2841" spans="1:23" x14ac:dyDescent="0.25">
      <c r="A2841" s="2" t="s">
        <v>90</v>
      </c>
      <c r="B2841">
        <v>32263</v>
      </c>
      <c r="C2841">
        <v>47</v>
      </c>
      <c r="D2841" s="2" t="s">
        <v>79</v>
      </c>
      <c r="E2841" s="1">
        <v>43783</v>
      </c>
      <c r="F2841">
        <v>6</v>
      </c>
      <c r="G2841" s="2" t="s">
        <v>104</v>
      </c>
      <c r="H2841" s="2" t="s">
        <v>88</v>
      </c>
      <c r="I2841">
        <v>1058</v>
      </c>
      <c r="J2841">
        <v>5569</v>
      </c>
      <c r="K2841">
        <v>5.8920019999999992E+16</v>
      </c>
      <c r="L2841">
        <v>5</v>
      </c>
      <c r="M2841" s="2" t="s">
        <v>93</v>
      </c>
      <c r="N2841" s="1">
        <v>43742</v>
      </c>
      <c r="O2841" s="1">
        <v>43747</v>
      </c>
      <c r="P2841">
        <v>19</v>
      </c>
      <c r="Q2841">
        <v>5697</v>
      </c>
      <c r="R2841">
        <v>108243</v>
      </c>
      <c r="S2841" s="2" t="s">
        <v>91</v>
      </c>
      <c r="T2841" s="2" t="s">
        <v>94</v>
      </c>
      <c r="U2841">
        <v>86</v>
      </c>
      <c r="V2841">
        <v>6371</v>
      </c>
      <c r="W2841">
        <v>13094</v>
      </c>
    </row>
    <row r="2842" spans="1:23" x14ac:dyDescent="0.25">
      <c r="A2842" s="2" t="s">
        <v>99</v>
      </c>
      <c r="B2842">
        <v>23272</v>
      </c>
      <c r="C2842">
        <v>59</v>
      </c>
      <c r="D2842" s="2" t="s">
        <v>95</v>
      </c>
      <c r="E2842" s="1">
        <v>43687</v>
      </c>
      <c r="F2842">
        <v>6</v>
      </c>
      <c r="G2842" s="2" t="s">
        <v>104</v>
      </c>
      <c r="H2842" s="2" t="s">
        <v>105</v>
      </c>
      <c r="I2842">
        <v>87099</v>
      </c>
      <c r="J2842">
        <v>1227</v>
      </c>
      <c r="K2842">
        <v>106870473</v>
      </c>
      <c r="L2842">
        <v>5</v>
      </c>
      <c r="M2842" s="2" t="s">
        <v>93</v>
      </c>
      <c r="N2842" s="1">
        <v>43657</v>
      </c>
      <c r="O2842" s="1">
        <v>43662</v>
      </c>
      <c r="P2842">
        <v>534</v>
      </c>
      <c r="Q2842">
        <v>1199</v>
      </c>
      <c r="R2842">
        <v>640266</v>
      </c>
      <c r="S2842" s="2" t="s">
        <v>109</v>
      </c>
      <c r="T2842" s="2" t="s">
        <v>94</v>
      </c>
      <c r="U2842">
        <v>336</v>
      </c>
      <c r="V2842">
        <v>2211</v>
      </c>
      <c r="W2842">
        <v>12293</v>
      </c>
    </row>
    <row r="2843" spans="1:23" x14ac:dyDescent="0.25">
      <c r="A2843" s="2" t="s">
        <v>98</v>
      </c>
      <c r="B2843">
        <v>84102</v>
      </c>
      <c r="C2843">
        <v>83</v>
      </c>
      <c r="D2843" s="2" t="s">
        <v>95</v>
      </c>
      <c r="E2843" s="1">
        <v>43902</v>
      </c>
      <c r="F2843">
        <v>5</v>
      </c>
      <c r="G2843" s="2" t="s">
        <v>80</v>
      </c>
      <c r="H2843" s="2" t="s">
        <v>123</v>
      </c>
      <c r="I2843">
        <v>98508</v>
      </c>
      <c r="J2843">
        <v>348</v>
      </c>
      <c r="K2843">
        <v>34280784</v>
      </c>
      <c r="L2843">
        <v>24</v>
      </c>
      <c r="M2843" s="2" t="s">
        <v>82</v>
      </c>
      <c r="N2843" s="1">
        <v>43853</v>
      </c>
      <c r="O2843" s="1">
        <v>43877</v>
      </c>
      <c r="P2843">
        <v>276</v>
      </c>
      <c r="Q2843">
        <v>3682</v>
      </c>
      <c r="R2843">
        <v>1016232</v>
      </c>
      <c r="S2843" s="2" t="s">
        <v>91</v>
      </c>
      <c r="T2843" s="2" t="s">
        <v>103</v>
      </c>
      <c r="U2843">
        <v>709</v>
      </c>
      <c r="V2843">
        <v>8149</v>
      </c>
      <c r="W2843">
        <v>17599</v>
      </c>
    </row>
    <row r="2844" spans="1:23" x14ac:dyDescent="0.25">
      <c r="A2844" s="2" t="s">
        <v>107</v>
      </c>
      <c r="B2844">
        <v>94549</v>
      </c>
      <c r="C2844">
        <v>63</v>
      </c>
      <c r="D2844" s="2" t="s">
        <v>86</v>
      </c>
      <c r="E2844" s="1">
        <v>44314</v>
      </c>
      <c r="F2844">
        <v>4</v>
      </c>
      <c r="G2844" s="2" t="s">
        <v>92</v>
      </c>
      <c r="H2844" s="2" t="s">
        <v>101</v>
      </c>
      <c r="I2844">
        <v>39955</v>
      </c>
      <c r="J2844">
        <v>5311</v>
      </c>
      <c r="K2844">
        <v>212201005</v>
      </c>
      <c r="L2844">
        <v>24</v>
      </c>
      <c r="M2844" s="2" t="s">
        <v>82</v>
      </c>
      <c r="N2844" s="1">
        <v>44256</v>
      </c>
      <c r="O2844" s="1">
        <v>44280</v>
      </c>
      <c r="P2844">
        <v>229</v>
      </c>
      <c r="Q2844">
        <v>5313</v>
      </c>
      <c r="R2844">
        <v>1216677</v>
      </c>
      <c r="S2844" s="2" t="s">
        <v>99</v>
      </c>
      <c r="T2844" s="2" t="s">
        <v>84</v>
      </c>
      <c r="U2844">
        <v>170</v>
      </c>
      <c r="V2844">
        <v>8658</v>
      </c>
      <c r="W2844">
        <v>7533</v>
      </c>
    </row>
    <row r="2845" spans="1:23" x14ac:dyDescent="0.25">
      <c r="A2845" s="2" t="s">
        <v>116</v>
      </c>
      <c r="B2845">
        <v>11212</v>
      </c>
      <c r="C2845">
        <v>72</v>
      </c>
      <c r="D2845" s="2" t="s">
        <v>95</v>
      </c>
      <c r="E2845" s="1">
        <v>44463</v>
      </c>
      <c r="F2845">
        <v>9</v>
      </c>
      <c r="G2845" s="2" t="s">
        <v>110</v>
      </c>
      <c r="H2845" s="2" t="s">
        <v>105</v>
      </c>
      <c r="I2845">
        <v>25277</v>
      </c>
      <c r="J2845">
        <v>9353</v>
      </c>
      <c r="K2845">
        <v>2.36415781E+16</v>
      </c>
      <c r="L2845">
        <v>11</v>
      </c>
      <c r="M2845" s="2" t="s">
        <v>93</v>
      </c>
      <c r="N2845" s="1">
        <v>44454</v>
      </c>
      <c r="O2845" s="1">
        <v>44465</v>
      </c>
      <c r="P2845">
        <v>180</v>
      </c>
      <c r="Q2845">
        <v>9484</v>
      </c>
      <c r="R2845">
        <v>170712</v>
      </c>
      <c r="S2845" s="2" t="s">
        <v>91</v>
      </c>
      <c r="T2845" s="2" t="s">
        <v>103</v>
      </c>
      <c r="U2845">
        <v>72</v>
      </c>
      <c r="V2845">
        <v>1987</v>
      </c>
      <c r="W2845">
        <v>11243</v>
      </c>
    </row>
    <row r="2846" spans="1:23" x14ac:dyDescent="0.25">
      <c r="A2846" s="2" t="s">
        <v>116</v>
      </c>
      <c r="B2846">
        <v>16173</v>
      </c>
      <c r="C2846">
        <v>65</v>
      </c>
      <c r="D2846" s="2" t="s">
        <v>79</v>
      </c>
      <c r="E2846" s="1">
        <v>44188</v>
      </c>
      <c r="F2846">
        <v>7</v>
      </c>
      <c r="G2846" s="2" t="s">
        <v>114</v>
      </c>
      <c r="H2846" s="2" t="s">
        <v>115</v>
      </c>
      <c r="I2846">
        <v>73857</v>
      </c>
      <c r="J2846">
        <v>4544</v>
      </c>
      <c r="K2846">
        <v>335606208</v>
      </c>
      <c r="L2846">
        <v>14</v>
      </c>
      <c r="M2846" s="2" t="s">
        <v>93</v>
      </c>
      <c r="N2846" s="1">
        <v>44187</v>
      </c>
      <c r="O2846" s="1">
        <v>44201</v>
      </c>
      <c r="P2846">
        <v>428</v>
      </c>
      <c r="Q2846">
        <v>4363</v>
      </c>
      <c r="R2846">
        <v>1867364</v>
      </c>
      <c r="S2846" s="2" t="s">
        <v>116</v>
      </c>
      <c r="T2846" s="2" t="s">
        <v>103</v>
      </c>
      <c r="U2846">
        <v>310</v>
      </c>
      <c r="V2846">
        <v>9983</v>
      </c>
      <c r="W2846">
        <v>1216</v>
      </c>
    </row>
    <row r="2847" spans="1:23" x14ac:dyDescent="0.25">
      <c r="A2847" s="2" t="s">
        <v>106</v>
      </c>
      <c r="B2847">
        <v>37317</v>
      </c>
      <c r="C2847">
        <v>85</v>
      </c>
      <c r="D2847" s="2" t="s">
        <v>95</v>
      </c>
      <c r="E2847" s="1">
        <v>44446</v>
      </c>
      <c r="F2847">
        <v>4</v>
      </c>
      <c r="G2847" s="2" t="s">
        <v>92</v>
      </c>
      <c r="H2847" s="2" t="s">
        <v>123</v>
      </c>
      <c r="I2847">
        <v>69401</v>
      </c>
      <c r="J2847">
        <v>8743</v>
      </c>
      <c r="K2847">
        <v>606772943</v>
      </c>
      <c r="L2847">
        <v>29</v>
      </c>
      <c r="M2847" s="2" t="s">
        <v>93</v>
      </c>
      <c r="N2847" s="1">
        <v>44420</v>
      </c>
      <c r="O2847" s="1">
        <v>44449</v>
      </c>
      <c r="P2847">
        <v>572</v>
      </c>
      <c r="Q2847">
        <v>8771</v>
      </c>
      <c r="R2847">
        <v>5017012</v>
      </c>
      <c r="S2847" s="2" t="s">
        <v>83</v>
      </c>
      <c r="T2847" s="2" t="s">
        <v>84</v>
      </c>
      <c r="U2847">
        <v>122</v>
      </c>
      <c r="V2847">
        <v>1899</v>
      </c>
      <c r="W2847">
        <v>18763</v>
      </c>
    </row>
    <row r="2848" spans="1:23" x14ac:dyDescent="0.25">
      <c r="A2848" s="2" t="s">
        <v>106</v>
      </c>
      <c r="B2848">
        <v>98059</v>
      </c>
      <c r="C2848">
        <v>49</v>
      </c>
      <c r="D2848" s="2" t="s">
        <v>86</v>
      </c>
      <c r="E2848" s="1">
        <v>43593</v>
      </c>
      <c r="F2848">
        <v>7</v>
      </c>
      <c r="G2848" s="2" t="s">
        <v>114</v>
      </c>
      <c r="H2848" s="2" t="s">
        <v>88</v>
      </c>
      <c r="I2848">
        <v>9112</v>
      </c>
      <c r="J2848">
        <v>9547</v>
      </c>
      <c r="K2848">
        <v>86992264</v>
      </c>
      <c r="L2848">
        <v>15</v>
      </c>
      <c r="M2848" s="2" t="s">
        <v>93</v>
      </c>
      <c r="N2848" s="1">
        <v>43566</v>
      </c>
      <c r="O2848" s="1">
        <v>43581</v>
      </c>
      <c r="P2848">
        <v>46</v>
      </c>
      <c r="Q2848">
        <v>9557</v>
      </c>
      <c r="R2848">
        <v>439622</v>
      </c>
      <c r="S2848" s="2" t="s">
        <v>85</v>
      </c>
      <c r="T2848" s="2" t="s">
        <v>103</v>
      </c>
      <c r="U2848">
        <v>45</v>
      </c>
      <c r="V2848">
        <v>2137</v>
      </c>
      <c r="W2848">
        <v>1318</v>
      </c>
    </row>
    <row r="2849" spans="1:23" x14ac:dyDescent="0.25">
      <c r="A2849" s="2" t="s">
        <v>99</v>
      </c>
      <c r="B2849">
        <v>48752</v>
      </c>
      <c r="C2849">
        <v>34</v>
      </c>
      <c r="D2849" s="2" t="s">
        <v>79</v>
      </c>
      <c r="E2849" s="1">
        <v>43731</v>
      </c>
      <c r="F2849">
        <v>9</v>
      </c>
      <c r="G2849" s="2" t="s">
        <v>110</v>
      </c>
      <c r="H2849" s="2" t="s">
        <v>101</v>
      </c>
      <c r="I2849">
        <v>2878</v>
      </c>
      <c r="J2849">
        <v>9738</v>
      </c>
      <c r="K2849">
        <v>28025964</v>
      </c>
      <c r="L2849">
        <v>11</v>
      </c>
      <c r="M2849" s="2" t="s">
        <v>93</v>
      </c>
      <c r="N2849" s="1">
        <v>43692</v>
      </c>
      <c r="O2849" s="1">
        <v>43703</v>
      </c>
      <c r="P2849">
        <v>21</v>
      </c>
      <c r="Q2849">
        <v>10023</v>
      </c>
      <c r="R2849">
        <v>210483</v>
      </c>
      <c r="S2849" s="2" t="s">
        <v>78</v>
      </c>
      <c r="T2849" s="2" t="s">
        <v>103</v>
      </c>
      <c r="U2849">
        <v>7</v>
      </c>
      <c r="V2849">
        <v>8715</v>
      </c>
      <c r="W2849">
        <v>16602</v>
      </c>
    </row>
    <row r="2850" spans="1:23" x14ac:dyDescent="0.25">
      <c r="A2850" s="2" t="s">
        <v>107</v>
      </c>
      <c r="B2850">
        <v>63607</v>
      </c>
      <c r="C2850">
        <v>40</v>
      </c>
      <c r="D2850" s="2" t="s">
        <v>86</v>
      </c>
      <c r="E2850" s="1">
        <v>43546</v>
      </c>
      <c r="F2850">
        <v>6</v>
      </c>
      <c r="G2850" s="2" t="s">
        <v>104</v>
      </c>
      <c r="H2850" s="2" t="s">
        <v>101</v>
      </c>
      <c r="I2850">
        <v>98971</v>
      </c>
      <c r="J2850">
        <v>7431</v>
      </c>
      <c r="K2850">
        <v>7354535010000001</v>
      </c>
      <c r="L2850">
        <v>5</v>
      </c>
      <c r="M2850" s="2" t="s">
        <v>93</v>
      </c>
      <c r="N2850" s="1">
        <v>43522</v>
      </c>
      <c r="O2850" s="1">
        <v>43527</v>
      </c>
      <c r="P2850">
        <v>44</v>
      </c>
      <c r="Q2850">
        <v>792</v>
      </c>
      <c r="R2850">
        <v>34848</v>
      </c>
      <c r="S2850" s="2" t="s">
        <v>112</v>
      </c>
      <c r="T2850" s="2" t="s">
        <v>94</v>
      </c>
      <c r="U2850">
        <v>945</v>
      </c>
      <c r="V2850">
        <v>5781</v>
      </c>
      <c r="W2850">
        <v>8888</v>
      </c>
    </row>
    <row r="2851" spans="1:23" x14ac:dyDescent="0.25">
      <c r="A2851" s="2" t="s">
        <v>112</v>
      </c>
      <c r="B2851">
        <v>7365</v>
      </c>
      <c r="C2851">
        <v>30</v>
      </c>
      <c r="D2851" s="2" t="s">
        <v>79</v>
      </c>
      <c r="E2851" s="1">
        <v>44184</v>
      </c>
      <c r="F2851">
        <v>8</v>
      </c>
      <c r="G2851" s="2" t="s">
        <v>100</v>
      </c>
      <c r="H2851" s="2" t="s">
        <v>101</v>
      </c>
      <c r="I2851">
        <v>84421</v>
      </c>
      <c r="J2851">
        <v>7104</v>
      </c>
      <c r="K2851">
        <v>5.99726784E+16</v>
      </c>
      <c r="L2851">
        <v>13</v>
      </c>
      <c r="M2851" s="2" t="s">
        <v>93</v>
      </c>
      <c r="N2851" s="1">
        <v>44155</v>
      </c>
      <c r="O2851" s="1">
        <v>44168</v>
      </c>
      <c r="P2851">
        <v>634</v>
      </c>
      <c r="Q2851">
        <v>6824</v>
      </c>
      <c r="R2851">
        <v>4326416</v>
      </c>
      <c r="S2851" s="2" t="s">
        <v>109</v>
      </c>
      <c r="T2851" s="2" t="s">
        <v>84</v>
      </c>
      <c r="U2851">
        <v>210</v>
      </c>
      <c r="V2851">
        <v>166</v>
      </c>
      <c r="W2851">
        <v>16819</v>
      </c>
    </row>
    <row r="2852" spans="1:23" x14ac:dyDescent="0.25">
      <c r="A2852" s="2" t="s">
        <v>116</v>
      </c>
      <c r="B2852">
        <v>64267</v>
      </c>
      <c r="C2852">
        <v>94</v>
      </c>
      <c r="D2852" s="2" t="s">
        <v>95</v>
      </c>
      <c r="E2852" s="1">
        <v>44192</v>
      </c>
      <c r="F2852">
        <v>9</v>
      </c>
      <c r="G2852" s="2" t="s">
        <v>110</v>
      </c>
      <c r="H2852" s="2" t="s">
        <v>115</v>
      </c>
      <c r="I2852">
        <v>15005</v>
      </c>
      <c r="J2852">
        <v>6629</v>
      </c>
      <c r="K2852">
        <v>9946814500000002</v>
      </c>
      <c r="L2852">
        <v>7</v>
      </c>
      <c r="M2852" s="2" t="s">
        <v>93</v>
      </c>
      <c r="N2852" s="1">
        <v>44135</v>
      </c>
      <c r="O2852" s="1">
        <v>44142</v>
      </c>
      <c r="P2852">
        <v>124</v>
      </c>
      <c r="Q2852">
        <v>6478</v>
      </c>
      <c r="R2852">
        <v>803272</v>
      </c>
      <c r="S2852" s="2" t="s">
        <v>91</v>
      </c>
      <c r="T2852" s="2" t="s">
        <v>103</v>
      </c>
      <c r="U2852">
        <v>26</v>
      </c>
      <c r="V2852">
        <v>4297</v>
      </c>
      <c r="W2852">
        <v>5324</v>
      </c>
    </row>
    <row r="2853" spans="1:23" x14ac:dyDescent="0.25">
      <c r="A2853" s="2" t="s">
        <v>91</v>
      </c>
      <c r="B2853">
        <v>74527</v>
      </c>
      <c r="C2853">
        <v>51</v>
      </c>
      <c r="D2853" s="2" t="s">
        <v>79</v>
      </c>
      <c r="E2853" s="1">
        <v>44016</v>
      </c>
      <c r="F2853">
        <v>1</v>
      </c>
      <c r="G2853" s="2" t="s">
        <v>87</v>
      </c>
      <c r="H2853" s="2" t="s">
        <v>105</v>
      </c>
      <c r="I2853">
        <v>74158</v>
      </c>
      <c r="J2853">
        <v>6489</v>
      </c>
      <c r="K2853">
        <v>4.8121126200000008E+16</v>
      </c>
      <c r="L2853">
        <v>1</v>
      </c>
      <c r="M2853" s="2" t="s">
        <v>118</v>
      </c>
      <c r="N2853" s="1">
        <v>43994</v>
      </c>
      <c r="O2853" s="1">
        <v>43995</v>
      </c>
      <c r="P2853">
        <v>569</v>
      </c>
      <c r="Q2853">
        <v>6881</v>
      </c>
      <c r="R2853">
        <v>3915289</v>
      </c>
      <c r="S2853" s="2" t="s">
        <v>98</v>
      </c>
      <c r="T2853" s="2" t="s">
        <v>94</v>
      </c>
      <c r="U2853">
        <v>172</v>
      </c>
      <c r="V2853">
        <v>6013</v>
      </c>
      <c r="W2853">
        <v>14489</v>
      </c>
    </row>
    <row r="2854" spans="1:23" x14ac:dyDescent="0.25">
      <c r="A2854" s="2" t="s">
        <v>91</v>
      </c>
      <c r="B2854">
        <v>48492</v>
      </c>
      <c r="C2854">
        <v>11</v>
      </c>
      <c r="D2854" s="2" t="s">
        <v>86</v>
      </c>
      <c r="E2854" s="1">
        <v>44633</v>
      </c>
      <c r="F2854">
        <v>5</v>
      </c>
      <c r="G2854" s="2" t="s">
        <v>80</v>
      </c>
      <c r="H2854" s="2" t="s">
        <v>81</v>
      </c>
      <c r="I2854">
        <v>20508</v>
      </c>
      <c r="J2854">
        <v>7402</v>
      </c>
      <c r="K2854">
        <v>151800216</v>
      </c>
      <c r="L2854">
        <v>23</v>
      </c>
      <c r="M2854" s="2" t="s">
        <v>82</v>
      </c>
      <c r="N2854" s="1">
        <v>44589</v>
      </c>
      <c r="O2854" s="1">
        <v>44612</v>
      </c>
      <c r="P2854">
        <v>69</v>
      </c>
      <c r="Q2854">
        <v>7322</v>
      </c>
      <c r="R2854">
        <v>505218</v>
      </c>
      <c r="S2854" s="2" t="s">
        <v>91</v>
      </c>
      <c r="T2854" s="2" t="s">
        <v>94</v>
      </c>
      <c r="U2854">
        <v>136</v>
      </c>
      <c r="V2854">
        <v>2743</v>
      </c>
      <c r="W2854">
        <v>10544</v>
      </c>
    </row>
    <row r="2855" spans="1:23" x14ac:dyDescent="0.25">
      <c r="A2855" s="2" t="s">
        <v>116</v>
      </c>
      <c r="B2855">
        <v>6168</v>
      </c>
      <c r="C2855">
        <v>77</v>
      </c>
      <c r="D2855" s="2" t="s">
        <v>95</v>
      </c>
      <c r="E2855" s="1">
        <v>44810</v>
      </c>
      <c r="F2855">
        <v>7</v>
      </c>
      <c r="G2855" s="2" t="s">
        <v>114</v>
      </c>
      <c r="H2855" s="2" t="s">
        <v>115</v>
      </c>
      <c r="I2855">
        <v>80583</v>
      </c>
      <c r="J2855">
        <v>3996</v>
      </c>
      <c r="K2855">
        <v>3.22009668E+16</v>
      </c>
      <c r="L2855">
        <v>15</v>
      </c>
      <c r="M2855" s="2" t="s">
        <v>93</v>
      </c>
      <c r="N2855" s="1">
        <v>44795</v>
      </c>
      <c r="O2855" s="1">
        <v>44810</v>
      </c>
      <c r="P2855">
        <v>457</v>
      </c>
      <c r="Q2855">
        <v>3901</v>
      </c>
      <c r="R2855">
        <v>1782757</v>
      </c>
      <c r="S2855" s="2" t="s">
        <v>107</v>
      </c>
      <c r="T2855" s="2" t="s">
        <v>103</v>
      </c>
      <c r="U2855">
        <v>348</v>
      </c>
      <c r="V2855">
        <v>8064</v>
      </c>
      <c r="W2855">
        <v>17549</v>
      </c>
    </row>
    <row r="2856" spans="1:23" x14ac:dyDescent="0.25">
      <c r="A2856" s="2" t="s">
        <v>91</v>
      </c>
      <c r="B2856">
        <v>89437</v>
      </c>
      <c r="C2856">
        <v>68</v>
      </c>
      <c r="D2856" s="2" t="s">
        <v>79</v>
      </c>
      <c r="E2856" s="1">
        <v>44634</v>
      </c>
      <c r="F2856">
        <v>3</v>
      </c>
      <c r="G2856" s="2" t="s">
        <v>96</v>
      </c>
      <c r="H2856" s="2" t="s">
        <v>117</v>
      </c>
      <c r="I2856">
        <v>8610</v>
      </c>
      <c r="J2856">
        <v>5295</v>
      </c>
      <c r="K2856">
        <v>4.558995E+16</v>
      </c>
      <c r="L2856">
        <v>53</v>
      </c>
      <c r="M2856" s="2" t="s">
        <v>93</v>
      </c>
      <c r="N2856" s="1">
        <v>44606</v>
      </c>
      <c r="O2856" s="1">
        <v>44659</v>
      </c>
      <c r="P2856">
        <v>551</v>
      </c>
      <c r="Q2856">
        <v>5494</v>
      </c>
      <c r="R2856">
        <v>3027194</v>
      </c>
      <c r="S2856" s="2" t="s">
        <v>111</v>
      </c>
      <c r="T2856" s="2" t="s">
        <v>94</v>
      </c>
      <c r="U2856">
        <v>310</v>
      </c>
      <c r="V2856">
        <v>819</v>
      </c>
      <c r="W2856">
        <v>1079</v>
      </c>
    </row>
    <row r="2857" spans="1:23" x14ac:dyDescent="0.25">
      <c r="A2857" s="2" t="s">
        <v>83</v>
      </c>
      <c r="B2857">
        <v>87171</v>
      </c>
      <c r="C2857">
        <v>61</v>
      </c>
      <c r="D2857" s="2" t="s">
        <v>95</v>
      </c>
      <c r="E2857" s="1">
        <v>44281</v>
      </c>
      <c r="F2857">
        <v>5</v>
      </c>
      <c r="G2857" s="2" t="s">
        <v>80</v>
      </c>
      <c r="H2857" s="2" t="s">
        <v>101</v>
      </c>
      <c r="I2857">
        <v>7109</v>
      </c>
      <c r="J2857">
        <v>9467</v>
      </c>
      <c r="K2857">
        <v>6730090300000001</v>
      </c>
      <c r="L2857">
        <v>21</v>
      </c>
      <c r="M2857" s="2" t="s">
        <v>82</v>
      </c>
      <c r="N2857" s="1">
        <v>44251</v>
      </c>
      <c r="O2857" s="1">
        <v>44272</v>
      </c>
      <c r="P2857">
        <v>1</v>
      </c>
      <c r="Q2857">
        <v>958</v>
      </c>
      <c r="R2857">
        <v>958</v>
      </c>
      <c r="S2857" s="2" t="s">
        <v>116</v>
      </c>
      <c r="T2857" s="2" t="s">
        <v>94</v>
      </c>
      <c r="U2857">
        <v>70</v>
      </c>
      <c r="V2857">
        <v>630</v>
      </c>
      <c r="W2857">
        <v>8082</v>
      </c>
    </row>
    <row r="2858" spans="1:23" x14ac:dyDescent="0.25">
      <c r="A2858" s="2" t="s">
        <v>111</v>
      </c>
      <c r="B2858">
        <v>22891</v>
      </c>
      <c r="C2858">
        <v>92</v>
      </c>
      <c r="D2858" s="2" t="s">
        <v>95</v>
      </c>
      <c r="E2858" s="1">
        <v>43801</v>
      </c>
      <c r="F2858">
        <v>4</v>
      </c>
      <c r="G2858" s="2" t="s">
        <v>92</v>
      </c>
      <c r="H2858" s="2" t="s">
        <v>101</v>
      </c>
      <c r="I2858">
        <v>57382</v>
      </c>
      <c r="J2858">
        <v>6627</v>
      </c>
      <c r="K2858">
        <v>3.80270514E+16</v>
      </c>
      <c r="L2858">
        <v>24</v>
      </c>
      <c r="M2858" s="2" t="s">
        <v>93</v>
      </c>
      <c r="N2858" s="1">
        <v>43798</v>
      </c>
      <c r="O2858" s="1">
        <v>43822</v>
      </c>
      <c r="P2858">
        <v>473</v>
      </c>
      <c r="Q2858">
        <v>7096</v>
      </c>
      <c r="R2858">
        <v>3356408</v>
      </c>
      <c r="S2858" s="2" t="s">
        <v>83</v>
      </c>
      <c r="T2858" s="2" t="s">
        <v>84</v>
      </c>
      <c r="U2858">
        <v>100</v>
      </c>
      <c r="V2858">
        <v>2026</v>
      </c>
      <c r="W2858">
        <v>2676</v>
      </c>
    </row>
    <row r="2859" spans="1:23" x14ac:dyDescent="0.25">
      <c r="A2859" s="2" t="s">
        <v>85</v>
      </c>
      <c r="B2859">
        <v>47941</v>
      </c>
      <c r="C2859">
        <v>24</v>
      </c>
      <c r="D2859" s="2" t="s">
        <v>86</v>
      </c>
      <c r="E2859" s="1">
        <v>44449</v>
      </c>
      <c r="F2859">
        <v>5</v>
      </c>
      <c r="G2859" s="2" t="s">
        <v>80</v>
      </c>
      <c r="H2859" s="2" t="s">
        <v>88</v>
      </c>
      <c r="I2859">
        <v>58001</v>
      </c>
      <c r="J2859">
        <v>8702</v>
      </c>
      <c r="K2859">
        <v>5.04724702E+16</v>
      </c>
      <c r="L2859">
        <v>26</v>
      </c>
      <c r="M2859" s="2" t="s">
        <v>82</v>
      </c>
      <c r="N2859" s="1">
        <v>44408</v>
      </c>
      <c r="O2859" s="1">
        <v>44434</v>
      </c>
      <c r="P2859">
        <v>56</v>
      </c>
      <c r="Q2859">
        <v>8561</v>
      </c>
      <c r="R2859">
        <v>479416</v>
      </c>
      <c r="S2859" s="2" t="s">
        <v>113</v>
      </c>
      <c r="T2859" s="2" t="s">
        <v>94</v>
      </c>
      <c r="U2859">
        <v>524</v>
      </c>
      <c r="V2859">
        <v>9351</v>
      </c>
      <c r="W2859">
        <v>9485</v>
      </c>
    </row>
    <row r="2860" spans="1:23" x14ac:dyDescent="0.25">
      <c r="A2860" s="2" t="s">
        <v>111</v>
      </c>
      <c r="B2860">
        <v>85871</v>
      </c>
      <c r="C2860">
        <v>99</v>
      </c>
      <c r="D2860" s="2" t="s">
        <v>86</v>
      </c>
      <c r="E2860" s="1">
        <v>44544</v>
      </c>
      <c r="F2860">
        <v>10</v>
      </c>
      <c r="G2860" s="2" t="s">
        <v>119</v>
      </c>
      <c r="H2860" s="2" t="s">
        <v>105</v>
      </c>
      <c r="I2860">
        <v>63718</v>
      </c>
      <c r="J2860">
        <v>8833</v>
      </c>
      <c r="K2860">
        <v>5.6282109399999992E+16</v>
      </c>
      <c r="L2860">
        <v>114</v>
      </c>
      <c r="M2860" s="2" t="s">
        <v>120</v>
      </c>
      <c r="N2860" s="1">
        <v>44499</v>
      </c>
      <c r="O2860" s="1">
        <v>44613</v>
      </c>
      <c r="P2860">
        <v>396</v>
      </c>
      <c r="Q2860">
        <v>8744</v>
      </c>
      <c r="R2860">
        <v>3462624</v>
      </c>
      <c r="S2860" s="2" t="s">
        <v>107</v>
      </c>
      <c r="T2860" s="2" t="s">
        <v>103</v>
      </c>
      <c r="U2860">
        <v>241</v>
      </c>
      <c r="V2860">
        <v>3089</v>
      </c>
      <c r="W2860">
        <v>14862</v>
      </c>
    </row>
    <row r="2861" spans="1:23" x14ac:dyDescent="0.25">
      <c r="A2861" s="2" t="s">
        <v>90</v>
      </c>
      <c r="B2861">
        <v>61395</v>
      </c>
      <c r="C2861">
        <v>10</v>
      </c>
      <c r="D2861" s="2" t="s">
        <v>95</v>
      </c>
      <c r="E2861" s="1">
        <v>43757</v>
      </c>
      <c r="F2861">
        <v>7</v>
      </c>
      <c r="G2861" s="2" t="s">
        <v>114</v>
      </c>
      <c r="H2861" s="2" t="s">
        <v>115</v>
      </c>
      <c r="I2861">
        <v>35454</v>
      </c>
      <c r="J2861">
        <v>4381</v>
      </c>
      <c r="K2861">
        <v>1.5532397400000002E+16</v>
      </c>
      <c r="L2861">
        <v>16</v>
      </c>
      <c r="M2861" s="2" t="s">
        <v>93</v>
      </c>
      <c r="N2861" s="1">
        <v>43745</v>
      </c>
      <c r="O2861" s="1">
        <v>43761</v>
      </c>
      <c r="P2861">
        <v>85</v>
      </c>
      <c r="Q2861">
        <v>4387</v>
      </c>
      <c r="R2861">
        <v>372895</v>
      </c>
      <c r="S2861" s="2" t="s">
        <v>83</v>
      </c>
      <c r="T2861" s="2" t="s">
        <v>103</v>
      </c>
      <c r="U2861">
        <v>269</v>
      </c>
      <c r="V2861">
        <v>1924</v>
      </c>
      <c r="W2861">
        <v>13283</v>
      </c>
    </row>
    <row r="2862" spans="1:23" x14ac:dyDescent="0.25">
      <c r="A2862" s="2" t="s">
        <v>113</v>
      </c>
      <c r="B2862">
        <v>95099</v>
      </c>
      <c r="C2862">
        <v>10</v>
      </c>
      <c r="D2862" s="2" t="s">
        <v>95</v>
      </c>
      <c r="E2862" s="1">
        <v>44050</v>
      </c>
      <c r="F2862">
        <v>4</v>
      </c>
      <c r="G2862" s="2" t="s">
        <v>92</v>
      </c>
      <c r="H2862" s="2" t="s">
        <v>81</v>
      </c>
      <c r="I2862">
        <v>31089</v>
      </c>
      <c r="J2862">
        <v>3813</v>
      </c>
      <c r="K2862">
        <v>1.18542357E+16</v>
      </c>
      <c r="L2862">
        <v>26</v>
      </c>
      <c r="M2862" s="2" t="s">
        <v>82</v>
      </c>
      <c r="N2862" s="1">
        <v>44024</v>
      </c>
      <c r="O2862" s="1">
        <v>44050</v>
      </c>
      <c r="P2862">
        <v>190</v>
      </c>
      <c r="Q2862">
        <v>405</v>
      </c>
      <c r="R2862">
        <v>76950</v>
      </c>
      <c r="S2862" s="2" t="s">
        <v>111</v>
      </c>
      <c r="T2862" s="2" t="s">
        <v>84</v>
      </c>
      <c r="U2862">
        <v>120</v>
      </c>
      <c r="V2862">
        <v>353</v>
      </c>
      <c r="W2862">
        <v>836</v>
      </c>
    </row>
    <row r="2863" spans="1:23" x14ac:dyDescent="0.25">
      <c r="A2863" s="2" t="s">
        <v>107</v>
      </c>
      <c r="B2863">
        <v>2064</v>
      </c>
      <c r="C2863">
        <v>84</v>
      </c>
      <c r="D2863" s="2" t="s">
        <v>95</v>
      </c>
      <c r="E2863" s="1">
        <v>44918</v>
      </c>
      <c r="F2863">
        <v>3</v>
      </c>
      <c r="G2863" s="2" t="s">
        <v>96</v>
      </c>
      <c r="H2863" s="2" t="s">
        <v>117</v>
      </c>
      <c r="I2863">
        <v>88831</v>
      </c>
      <c r="J2863">
        <v>2624</v>
      </c>
      <c r="K2863">
        <v>2.33092544E+16</v>
      </c>
      <c r="L2863">
        <v>76</v>
      </c>
      <c r="M2863" s="2" t="s">
        <v>93</v>
      </c>
      <c r="N2863" s="1">
        <v>44889</v>
      </c>
      <c r="O2863" s="1">
        <v>44965</v>
      </c>
      <c r="P2863">
        <v>588</v>
      </c>
      <c r="Q2863">
        <v>3082</v>
      </c>
      <c r="R2863">
        <v>1812216</v>
      </c>
      <c r="S2863" s="2" t="s">
        <v>112</v>
      </c>
      <c r="T2863" s="2" t="s">
        <v>103</v>
      </c>
      <c r="U2863">
        <v>300</v>
      </c>
      <c r="V2863">
        <v>9314</v>
      </c>
      <c r="W2863">
        <v>15392</v>
      </c>
    </row>
    <row r="2864" spans="1:23" x14ac:dyDescent="0.25">
      <c r="A2864" s="2" t="s">
        <v>85</v>
      </c>
      <c r="B2864">
        <v>61794</v>
      </c>
      <c r="C2864">
        <v>19</v>
      </c>
      <c r="D2864" s="2" t="s">
        <v>95</v>
      </c>
      <c r="E2864" s="1">
        <v>43900</v>
      </c>
      <c r="F2864">
        <v>1</v>
      </c>
      <c r="G2864" s="2" t="s">
        <v>87</v>
      </c>
      <c r="H2864" s="2" t="s">
        <v>101</v>
      </c>
      <c r="I2864">
        <v>41435</v>
      </c>
      <c r="J2864">
        <v>6291</v>
      </c>
      <c r="K2864">
        <v>260667585</v>
      </c>
      <c r="L2864">
        <v>1</v>
      </c>
      <c r="M2864" s="2" t="s">
        <v>118</v>
      </c>
      <c r="N2864" s="1">
        <v>43868</v>
      </c>
      <c r="O2864" s="1">
        <v>43869</v>
      </c>
      <c r="P2864">
        <v>166</v>
      </c>
      <c r="Q2864">
        <v>6196</v>
      </c>
      <c r="R2864">
        <v>1028536</v>
      </c>
      <c r="S2864" s="2" t="s">
        <v>102</v>
      </c>
      <c r="T2864" s="2" t="s">
        <v>84</v>
      </c>
      <c r="U2864">
        <v>248</v>
      </c>
      <c r="V2864">
        <v>7486</v>
      </c>
      <c r="W2864">
        <v>13961</v>
      </c>
    </row>
    <row r="2865" spans="1:23" x14ac:dyDescent="0.25">
      <c r="A2865" s="2" t="s">
        <v>106</v>
      </c>
      <c r="B2865">
        <v>36586</v>
      </c>
      <c r="C2865">
        <v>92</v>
      </c>
      <c r="D2865" s="2" t="s">
        <v>79</v>
      </c>
      <c r="E2865" s="1">
        <v>43693</v>
      </c>
      <c r="F2865">
        <v>2</v>
      </c>
      <c r="G2865" s="2" t="s">
        <v>121</v>
      </c>
      <c r="H2865" s="2" t="s">
        <v>124</v>
      </c>
      <c r="I2865">
        <v>87487</v>
      </c>
      <c r="J2865">
        <v>8431</v>
      </c>
      <c r="K2865">
        <v>7376028970000001</v>
      </c>
      <c r="L2865">
        <v>38</v>
      </c>
      <c r="M2865" s="2" t="s">
        <v>82</v>
      </c>
      <c r="N2865" s="1">
        <v>43644</v>
      </c>
      <c r="O2865" s="1">
        <v>43682</v>
      </c>
      <c r="P2865">
        <v>299</v>
      </c>
      <c r="Q2865">
        <v>8078</v>
      </c>
      <c r="R2865">
        <v>2415322</v>
      </c>
      <c r="S2865" s="2" t="s">
        <v>116</v>
      </c>
      <c r="T2865" s="2" t="s">
        <v>103</v>
      </c>
      <c r="U2865">
        <v>575</v>
      </c>
      <c r="V2865">
        <v>4254</v>
      </c>
      <c r="W2865">
        <v>13297</v>
      </c>
    </row>
    <row r="2866" spans="1:23" x14ac:dyDescent="0.25">
      <c r="A2866" s="2" t="s">
        <v>83</v>
      </c>
      <c r="B2866">
        <v>81247</v>
      </c>
      <c r="C2866">
        <v>52</v>
      </c>
      <c r="D2866" s="2" t="s">
        <v>86</v>
      </c>
      <c r="E2866" s="1">
        <v>44290</v>
      </c>
      <c r="F2866">
        <v>8</v>
      </c>
      <c r="G2866" s="2" t="s">
        <v>100</v>
      </c>
      <c r="H2866" s="2" t="s">
        <v>115</v>
      </c>
      <c r="I2866">
        <v>15581</v>
      </c>
      <c r="J2866">
        <v>2445</v>
      </c>
      <c r="K2866">
        <v>3.8095545E+16</v>
      </c>
      <c r="L2866">
        <v>13</v>
      </c>
      <c r="M2866" s="2" t="s">
        <v>93</v>
      </c>
      <c r="N2866" s="1">
        <v>44254</v>
      </c>
      <c r="O2866" s="1">
        <v>44267</v>
      </c>
      <c r="P2866">
        <v>144</v>
      </c>
      <c r="Q2866">
        <v>2014</v>
      </c>
      <c r="R2866">
        <v>290016</v>
      </c>
      <c r="S2866" s="2" t="s">
        <v>107</v>
      </c>
      <c r="T2866" s="2" t="s">
        <v>103</v>
      </c>
      <c r="U2866">
        <v>11</v>
      </c>
      <c r="V2866">
        <v>820</v>
      </c>
      <c r="W2866">
        <v>4057</v>
      </c>
    </row>
    <row r="2867" spans="1:23" x14ac:dyDescent="0.25">
      <c r="A2867" s="2" t="s">
        <v>78</v>
      </c>
      <c r="B2867">
        <v>15513</v>
      </c>
      <c r="C2867">
        <v>27</v>
      </c>
      <c r="D2867" s="2" t="s">
        <v>86</v>
      </c>
      <c r="E2867" s="1">
        <v>44027</v>
      </c>
      <c r="F2867">
        <v>6</v>
      </c>
      <c r="G2867" s="2" t="s">
        <v>104</v>
      </c>
      <c r="H2867" s="2" t="s">
        <v>105</v>
      </c>
      <c r="I2867">
        <v>58666</v>
      </c>
      <c r="J2867">
        <v>7538</v>
      </c>
      <c r="K2867">
        <v>4.4222430799999992E+16</v>
      </c>
      <c r="L2867">
        <v>6</v>
      </c>
      <c r="M2867" s="2" t="s">
        <v>93</v>
      </c>
      <c r="N2867" s="1">
        <v>43982</v>
      </c>
      <c r="O2867" s="1">
        <v>43988</v>
      </c>
      <c r="P2867">
        <v>165</v>
      </c>
      <c r="Q2867">
        <v>7382</v>
      </c>
      <c r="R2867">
        <v>121803</v>
      </c>
      <c r="S2867" s="2" t="s">
        <v>111</v>
      </c>
      <c r="T2867" s="2" t="s">
        <v>94</v>
      </c>
      <c r="U2867">
        <v>421</v>
      </c>
      <c r="V2867">
        <v>933</v>
      </c>
      <c r="W2867">
        <v>15241</v>
      </c>
    </row>
    <row r="2868" spans="1:23" x14ac:dyDescent="0.25">
      <c r="A2868" s="2" t="s">
        <v>85</v>
      </c>
      <c r="B2868">
        <v>42452</v>
      </c>
      <c r="C2868">
        <v>34</v>
      </c>
      <c r="D2868" s="2" t="s">
        <v>79</v>
      </c>
      <c r="E2868" s="1">
        <v>44400</v>
      </c>
      <c r="F2868">
        <v>9</v>
      </c>
      <c r="G2868" s="2" t="s">
        <v>110</v>
      </c>
      <c r="H2868" s="2" t="s">
        <v>88</v>
      </c>
      <c r="I2868">
        <v>76724</v>
      </c>
      <c r="J2868">
        <v>5197</v>
      </c>
      <c r="K2868">
        <v>398734628</v>
      </c>
      <c r="L2868">
        <v>11</v>
      </c>
      <c r="M2868" s="2" t="s">
        <v>93</v>
      </c>
      <c r="N2868" s="1">
        <v>44361</v>
      </c>
      <c r="O2868" s="1">
        <v>44372</v>
      </c>
      <c r="P2868">
        <v>352</v>
      </c>
      <c r="Q2868">
        <v>4785</v>
      </c>
      <c r="R2868">
        <v>168432</v>
      </c>
      <c r="S2868" s="2" t="s">
        <v>91</v>
      </c>
      <c r="T2868" s="2" t="s">
        <v>103</v>
      </c>
      <c r="U2868">
        <v>415</v>
      </c>
      <c r="V2868">
        <v>1154</v>
      </c>
      <c r="W2868">
        <v>8363</v>
      </c>
    </row>
    <row r="2869" spans="1:23" x14ac:dyDescent="0.25">
      <c r="A2869" s="2" t="s">
        <v>113</v>
      </c>
      <c r="B2869">
        <v>76762</v>
      </c>
      <c r="C2869">
        <v>38</v>
      </c>
      <c r="D2869" s="2" t="s">
        <v>95</v>
      </c>
      <c r="E2869" s="1">
        <v>43770</v>
      </c>
      <c r="F2869">
        <v>6</v>
      </c>
      <c r="G2869" s="2" t="s">
        <v>104</v>
      </c>
      <c r="H2869" s="2" t="s">
        <v>105</v>
      </c>
      <c r="I2869">
        <v>59259</v>
      </c>
      <c r="J2869">
        <v>1889</v>
      </c>
      <c r="K2869">
        <v>111940251</v>
      </c>
      <c r="L2869">
        <v>6</v>
      </c>
      <c r="M2869" s="2" t="s">
        <v>93</v>
      </c>
      <c r="N2869" s="1">
        <v>43733</v>
      </c>
      <c r="O2869" s="1">
        <v>43739</v>
      </c>
      <c r="P2869">
        <v>161</v>
      </c>
      <c r="Q2869">
        <v>1758</v>
      </c>
      <c r="R2869">
        <v>283038</v>
      </c>
      <c r="S2869" s="2" t="s">
        <v>116</v>
      </c>
      <c r="T2869" s="2" t="s">
        <v>84</v>
      </c>
      <c r="U2869">
        <v>431</v>
      </c>
      <c r="V2869">
        <v>8799</v>
      </c>
      <c r="W2869">
        <v>517</v>
      </c>
    </row>
    <row r="2870" spans="1:23" x14ac:dyDescent="0.25">
      <c r="A2870" s="2" t="s">
        <v>99</v>
      </c>
      <c r="B2870">
        <v>83987</v>
      </c>
      <c r="C2870">
        <v>56</v>
      </c>
      <c r="D2870" s="2" t="s">
        <v>86</v>
      </c>
      <c r="E2870" s="1">
        <v>43832</v>
      </c>
      <c r="F2870">
        <v>5</v>
      </c>
      <c r="G2870" s="2" t="s">
        <v>80</v>
      </c>
      <c r="H2870" s="2" t="s">
        <v>101</v>
      </c>
      <c r="I2870">
        <v>84278</v>
      </c>
      <c r="J2870">
        <v>1743</v>
      </c>
      <c r="K2870">
        <v>146896554</v>
      </c>
      <c r="L2870">
        <v>23</v>
      </c>
      <c r="M2870" s="2" t="s">
        <v>82</v>
      </c>
      <c r="N2870" s="1">
        <v>43786</v>
      </c>
      <c r="O2870" s="1">
        <v>43809</v>
      </c>
      <c r="P2870">
        <v>1</v>
      </c>
      <c r="Q2870">
        <v>1499</v>
      </c>
      <c r="R2870">
        <v>1499</v>
      </c>
      <c r="S2870" s="2" t="s">
        <v>91</v>
      </c>
      <c r="T2870" s="2" t="s">
        <v>103</v>
      </c>
      <c r="U2870">
        <v>841</v>
      </c>
      <c r="V2870">
        <v>2394</v>
      </c>
      <c r="W2870">
        <v>18566</v>
      </c>
    </row>
    <row r="2871" spans="1:23" x14ac:dyDescent="0.25">
      <c r="A2871" s="2" t="s">
        <v>116</v>
      </c>
      <c r="B2871">
        <v>30141</v>
      </c>
      <c r="C2871">
        <v>23</v>
      </c>
      <c r="D2871" s="2" t="s">
        <v>86</v>
      </c>
      <c r="E2871" s="1">
        <v>43605</v>
      </c>
      <c r="F2871">
        <v>9</v>
      </c>
      <c r="G2871" s="2" t="s">
        <v>110</v>
      </c>
      <c r="H2871" s="2" t="s">
        <v>88</v>
      </c>
      <c r="I2871">
        <v>27605</v>
      </c>
      <c r="J2871">
        <v>2798</v>
      </c>
      <c r="K2871">
        <v>7723879000000001</v>
      </c>
      <c r="L2871">
        <v>9</v>
      </c>
      <c r="M2871" s="2" t="s">
        <v>93</v>
      </c>
      <c r="N2871" s="1">
        <v>43546</v>
      </c>
      <c r="O2871" s="1">
        <v>43555</v>
      </c>
      <c r="P2871">
        <v>119</v>
      </c>
      <c r="Q2871">
        <v>2557</v>
      </c>
      <c r="R2871">
        <v>304283</v>
      </c>
      <c r="S2871" s="2" t="s">
        <v>85</v>
      </c>
      <c r="T2871" s="2" t="s">
        <v>94</v>
      </c>
      <c r="U2871">
        <v>157</v>
      </c>
      <c r="V2871">
        <v>6071</v>
      </c>
      <c r="W2871">
        <v>15203</v>
      </c>
    </row>
    <row r="2872" spans="1:23" x14ac:dyDescent="0.25">
      <c r="A2872" s="2" t="s">
        <v>85</v>
      </c>
      <c r="B2872">
        <v>11161</v>
      </c>
      <c r="C2872">
        <v>88</v>
      </c>
      <c r="D2872" s="2" t="s">
        <v>86</v>
      </c>
      <c r="E2872" s="1">
        <v>43983</v>
      </c>
      <c r="F2872">
        <v>2</v>
      </c>
      <c r="G2872" s="2" t="s">
        <v>121</v>
      </c>
      <c r="H2872" s="2" t="s">
        <v>124</v>
      </c>
      <c r="I2872">
        <v>88137</v>
      </c>
      <c r="J2872">
        <v>4072</v>
      </c>
      <c r="K2872">
        <v>3.5889386399999996E+16</v>
      </c>
      <c r="L2872">
        <v>28</v>
      </c>
      <c r="M2872" s="2" t="s">
        <v>93</v>
      </c>
      <c r="N2872" s="1">
        <v>43931</v>
      </c>
      <c r="O2872" s="1">
        <v>43959</v>
      </c>
      <c r="P2872">
        <v>555</v>
      </c>
      <c r="Q2872">
        <v>3683</v>
      </c>
      <c r="R2872">
        <v>2044065</v>
      </c>
      <c r="S2872" s="2" t="s">
        <v>106</v>
      </c>
      <c r="T2872" s="2" t="s">
        <v>103</v>
      </c>
      <c r="U2872">
        <v>326</v>
      </c>
      <c r="V2872">
        <v>2899</v>
      </c>
      <c r="W2872">
        <v>12982</v>
      </c>
    </row>
    <row r="2873" spans="1:23" x14ac:dyDescent="0.25">
      <c r="A2873" s="2" t="s">
        <v>116</v>
      </c>
      <c r="B2873">
        <v>6804</v>
      </c>
      <c r="C2873">
        <v>94</v>
      </c>
      <c r="D2873" s="2" t="s">
        <v>79</v>
      </c>
      <c r="E2873" s="1">
        <v>43822</v>
      </c>
      <c r="F2873">
        <v>6</v>
      </c>
      <c r="G2873" s="2" t="s">
        <v>104</v>
      </c>
      <c r="H2873" s="2" t="s">
        <v>101</v>
      </c>
      <c r="I2873">
        <v>16521</v>
      </c>
      <c r="J2873">
        <v>7221</v>
      </c>
      <c r="K2873">
        <v>119298141</v>
      </c>
      <c r="L2873">
        <v>6</v>
      </c>
      <c r="M2873" s="2" t="s">
        <v>93</v>
      </c>
      <c r="N2873" s="1">
        <v>43816</v>
      </c>
      <c r="O2873" s="1">
        <v>43822</v>
      </c>
      <c r="P2873">
        <v>117</v>
      </c>
      <c r="Q2873">
        <v>7623</v>
      </c>
      <c r="R2873">
        <v>891891</v>
      </c>
      <c r="S2873" s="2" t="s">
        <v>112</v>
      </c>
      <c r="T2873" s="2" t="s">
        <v>94</v>
      </c>
      <c r="U2873">
        <v>48</v>
      </c>
      <c r="V2873">
        <v>1333</v>
      </c>
      <c r="W2873">
        <v>942</v>
      </c>
    </row>
    <row r="2874" spans="1:23" x14ac:dyDescent="0.25">
      <c r="A2874" s="2" t="s">
        <v>98</v>
      </c>
      <c r="B2874">
        <v>72498</v>
      </c>
      <c r="C2874">
        <v>53</v>
      </c>
      <c r="D2874" s="2" t="s">
        <v>95</v>
      </c>
      <c r="E2874" s="1">
        <v>44861</v>
      </c>
      <c r="F2874">
        <v>7</v>
      </c>
      <c r="G2874" s="2" t="s">
        <v>114</v>
      </c>
      <c r="H2874" s="2" t="s">
        <v>105</v>
      </c>
      <c r="I2874">
        <v>6047</v>
      </c>
      <c r="J2874">
        <v>176</v>
      </c>
      <c r="K2874">
        <v>1.0642720000000002E+16</v>
      </c>
      <c r="L2874">
        <v>15</v>
      </c>
      <c r="M2874" s="2" t="s">
        <v>93</v>
      </c>
      <c r="N2874" s="1">
        <v>44822</v>
      </c>
      <c r="O2874" s="1">
        <v>44837</v>
      </c>
      <c r="P2874">
        <v>52</v>
      </c>
      <c r="Q2874">
        <v>2153</v>
      </c>
      <c r="R2874">
        <v>111956</v>
      </c>
      <c r="S2874" s="2" t="s">
        <v>90</v>
      </c>
      <c r="T2874" s="2" t="s">
        <v>94</v>
      </c>
      <c r="U2874">
        <v>8</v>
      </c>
      <c r="V2874">
        <v>6594</v>
      </c>
      <c r="W2874">
        <v>12685</v>
      </c>
    </row>
    <row r="2875" spans="1:23" x14ac:dyDescent="0.25">
      <c r="A2875" s="2" t="s">
        <v>91</v>
      </c>
      <c r="B2875">
        <v>29162</v>
      </c>
      <c r="C2875">
        <v>69</v>
      </c>
      <c r="D2875" s="2" t="s">
        <v>95</v>
      </c>
      <c r="E2875" s="1">
        <v>44724</v>
      </c>
      <c r="F2875">
        <v>5</v>
      </c>
      <c r="G2875" s="2" t="s">
        <v>80</v>
      </c>
      <c r="H2875" s="2" t="s">
        <v>123</v>
      </c>
      <c r="I2875">
        <v>68465</v>
      </c>
      <c r="J2875">
        <v>615</v>
      </c>
      <c r="K2875">
        <v>42105975</v>
      </c>
      <c r="L2875">
        <v>23</v>
      </c>
      <c r="M2875" s="2" t="s">
        <v>82</v>
      </c>
      <c r="N2875" s="1">
        <v>44707</v>
      </c>
      <c r="O2875" s="1">
        <v>44730</v>
      </c>
      <c r="P2875">
        <v>78</v>
      </c>
      <c r="Q2875">
        <v>6367</v>
      </c>
      <c r="R2875">
        <v>496626</v>
      </c>
      <c r="S2875" s="2" t="s">
        <v>116</v>
      </c>
      <c r="T2875" s="2" t="s">
        <v>94</v>
      </c>
      <c r="U2875">
        <v>606</v>
      </c>
      <c r="V2875">
        <v>1655</v>
      </c>
      <c r="W2875">
        <v>8363</v>
      </c>
    </row>
    <row r="2876" spans="1:23" x14ac:dyDescent="0.25">
      <c r="A2876" s="2" t="s">
        <v>91</v>
      </c>
      <c r="B2876">
        <v>62025</v>
      </c>
      <c r="C2876">
        <v>86</v>
      </c>
      <c r="D2876" s="2" t="s">
        <v>95</v>
      </c>
      <c r="E2876" s="1">
        <v>44531</v>
      </c>
      <c r="F2876">
        <v>5</v>
      </c>
      <c r="G2876" s="2" t="s">
        <v>80</v>
      </c>
      <c r="H2876" s="2" t="s">
        <v>101</v>
      </c>
      <c r="I2876">
        <v>56788</v>
      </c>
      <c r="J2876">
        <v>1586</v>
      </c>
      <c r="K2876">
        <v>9006576799999999</v>
      </c>
      <c r="L2876">
        <v>29</v>
      </c>
      <c r="M2876" s="2" t="s">
        <v>82</v>
      </c>
      <c r="N2876" s="1">
        <v>44486</v>
      </c>
      <c r="O2876" s="1">
        <v>44515</v>
      </c>
      <c r="P2876">
        <v>112</v>
      </c>
      <c r="Q2876">
        <v>1846</v>
      </c>
      <c r="R2876">
        <v>206752</v>
      </c>
      <c r="S2876" s="2" t="s">
        <v>116</v>
      </c>
      <c r="T2876" s="2" t="s">
        <v>84</v>
      </c>
      <c r="U2876">
        <v>455</v>
      </c>
      <c r="V2876">
        <v>3672</v>
      </c>
      <c r="W2876">
        <v>2825</v>
      </c>
    </row>
    <row r="2877" spans="1:23" x14ac:dyDescent="0.25">
      <c r="A2877" s="2" t="s">
        <v>102</v>
      </c>
      <c r="B2877">
        <v>83937</v>
      </c>
      <c r="C2877">
        <v>62</v>
      </c>
      <c r="D2877" s="2" t="s">
        <v>95</v>
      </c>
      <c r="E2877" s="1">
        <v>43603</v>
      </c>
      <c r="F2877">
        <v>4</v>
      </c>
      <c r="G2877" s="2" t="s">
        <v>92</v>
      </c>
      <c r="H2877" s="2" t="s">
        <v>101</v>
      </c>
      <c r="I2877">
        <v>12536</v>
      </c>
      <c r="J2877">
        <v>5481</v>
      </c>
      <c r="K2877">
        <v>68709816</v>
      </c>
      <c r="L2877">
        <v>24</v>
      </c>
      <c r="M2877" s="2" t="s">
        <v>93</v>
      </c>
      <c r="N2877" s="1">
        <v>43572</v>
      </c>
      <c r="O2877" s="1">
        <v>43596</v>
      </c>
      <c r="P2877">
        <v>55</v>
      </c>
      <c r="Q2877">
        <v>5857</v>
      </c>
      <c r="R2877">
        <v>322135</v>
      </c>
      <c r="S2877" s="2" t="s">
        <v>107</v>
      </c>
      <c r="T2877" s="2" t="s">
        <v>103</v>
      </c>
      <c r="U2877">
        <v>70</v>
      </c>
      <c r="V2877">
        <v>2613</v>
      </c>
      <c r="W2877">
        <v>19217</v>
      </c>
    </row>
    <row r="2878" spans="1:23" x14ac:dyDescent="0.25">
      <c r="A2878" s="2" t="s">
        <v>106</v>
      </c>
      <c r="B2878">
        <v>61691</v>
      </c>
      <c r="C2878">
        <v>16</v>
      </c>
      <c r="D2878" s="2" t="s">
        <v>95</v>
      </c>
      <c r="E2878" s="1">
        <v>43873</v>
      </c>
      <c r="F2878">
        <v>5</v>
      </c>
      <c r="G2878" s="2" t="s">
        <v>80</v>
      </c>
      <c r="H2878" s="2" t="s">
        <v>123</v>
      </c>
      <c r="I2878">
        <v>19719</v>
      </c>
      <c r="J2878">
        <v>3943</v>
      </c>
      <c r="K2878">
        <v>77752017</v>
      </c>
      <c r="L2878">
        <v>21</v>
      </c>
      <c r="M2878" s="2" t="s">
        <v>82</v>
      </c>
      <c r="N2878" s="1">
        <v>43813</v>
      </c>
      <c r="O2878" s="1">
        <v>43834</v>
      </c>
      <c r="P2878">
        <v>112</v>
      </c>
      <c r="Q2878">
        <v>405</v>
      </c>
      <c r="R2878">
        <v>45360</v>
      </c>
      <c r="S2878" s="2" t="s">
        <v>113</v>
      </c>
      <c r="T2878" s="2" t="s">
        <v>94</v>
      </c>
      <c r="U2878">
        <v>85</v>
      </c>
      <c r="V2878">
        <v>8076</v>
      </c>
      <c r="W2878">
        <v>11231</v>
      </c>
    </row>
    <row r="2879" spans="1:23" x14ac:dyDescent="0.25">
      <c r="A2879" s="2" t="s">
        <v>116</v>
      </c>
      <c r="B2879">
        <v>84129</v>
      </c>
      <c r="C2879">
        <v>71</v>
      </c>
      <c r="D2879" s="2" t="s">
        <v>95</v>
      </c>
      <c r="E2879" s="1">
        <v>44157</v>
      </c>
      <c r="F2879">
        <v>3</v>
      </c>
      <c r="G2879" s="2" t="s">
        <v>96</v>
      </c>
      <c r="H2879" s="2" t="s">
        <v>97</v>
      </c>
      <c r="I2879">
        <v>8400</v>
      </c>
      <c r="J2879">
        <v>7211</v>
      </c>
      <c r="K2879">
        <v>605724</v>
      </c>
      <c r="L2879">
        <v>51</v>
      </c>
      <c r="M2879" s="2" t="s">
        <v>93</v>
      </c>
      <c r="N2879" s="1">
        <v>44128</v>
      </c>
      <c r="O2879" s="1">
        <v>44179</v>
      </c>
      <c r="P2879">
        <v>235</v>
      </c>
      <c r="Q2879">
        <v>7356</v>
      </c>
      <c r="R2879">
        <v>172866</v>
      </c>
      <c r="S2879" s="2" t="s">
        <v>98</v>
      </c>
      <c r="T2879" s="2" t="s">
        <v>103</v>
      </c>
      <c r="U2879">
        <v>605</v>
      </c>
      <c r="V2879">
        <v>5115</v>
      </c>
      <c r="W2879">
        <v>15038</v>
      </c>
    </row>
    <row r="2880" spans="1:23" x14ac:dyDescent="0.25">
      <c r="A2880" s="2" t="s">
        <v>83</v>
      </c>
      <c r="B2880">
        <v>5201</v>
      </c>
      <c r="C2880">
        <v>21</v>
      </c>
      <c r="D2880" s="2" t="s">
        <v>86</v>
      </c>
      <c r="E2880" s="1">
        <v>44036</v>
      </c>
      <c r="F2880">
        <v>2</v>
      </c>
      <c r="G2880" s="2" t="s">
        <v>121</v>
      </c>
      <c r="H2880" s="2" t="s">
        <v>124</v>
      </c>
      <c r="I2880">
        <v>482</v>
      </c>
      <c r="J2880">
        <v>7493</v>
      </c>
      <c r="K2880">
        <v>3.6116260000000008E+16</v>
      </c>
      <c r="L2880">
        <v>39</v>
      </c>
      <c r="M2880" s="2" t="s">
        <v>82</v>
      </c>
      <c r="N2880" s="1">
        <v>44012</v>
      </c>
      <c r="O2880" s="1">
        <v>44051</v>
      </c>
      <c r="P2880">
        <v>1</v>
      </c>
      <c r="Q2880">
        <v>788</v>
      </c>
      <c r="R2880">
        <v>788</v>
      </c>
      <c r="S2880" s="2" t="s">
        <v>112</v>
      </c>
      <c r="T2880" s="2" t="s">
        <v>84</v>
      </c>
      <c r="U2880">
        <v>3</v>
      </c>
      <c r="V2880">
        <v>1007</v>
      </c>
      <c r="W2880">
        <v>15284</v>
      </c>
    </row>
    <row r="2881" spans="1:23" x14ac:dyDescent="0.25">
      <c r="A2881" s="2" t="s">
        <v>116</v>
      </c>
      <c r="B2881">
        <v>83881</v>
      </c>
      <c r="C2881">
        <v>93</v>
      </c>
      <c r="D2881" s="2" t="s">
        <v>79</v>
      </c>
      <c r="E2881" s="1">
        <v>44901</v>
      </c>
      <c r="F2881">
        <v>4</v>
      </c>
      <c r="G2881" s="2" t="s">
        <v>92</v>
      </c>
      <c r="H2881" s="2" t="s">
        <v>123</v>
      </c>
      <c r="I2881">
        <v>59128</v>
      </c>
      <c r="J2881">
        <v>4845</v>
      </c>
      <c r="K2881">
        <v>28647516</v>
      </c>
      <c r="L2881">
        <v>21</v>
      </c>
      <c r="M2881" s="2" t="s">
        <v>82</v>
      </c>
      <c r="N2881" s="1">
        <v>44870</v>
      </c>
      <c r="O2881" s="1">
        <v>44891</v>
      </c>
      <c r="P2881">
        <v>314</v>
      </c>
      <c r="Q2881">
        <v>5108</v>
      </c>
      <c r="R2881">
        <v>1603912</v>
      </c>
      <c r="S2881" s="2" t="s">
        <v>106</v>
      </c>
      <c r="T2881" s="2" t="s">
        <v>94</v>
      </c>
      <c r="U2881">
        <v>277</v>
      </c>
      <c r="V2881">
        <v>6274</v>
      </c>
      <c r="W2881">
        <v>8006</v>
      </c>
    </row>
    <row r="2882" spans="1:23" x14ac:dyDescent="0.25">
      <c r="A2882" s="2" t="s">
        <v>99</v>
      </c>
      <c r="B2882">
        <v>52711</v>
      </c>
      <c r="C2882">
        <v>78</v>
      </c>
      <c r="D2882" s="2" t="s">
        <v>86</v>
      </c>
      <c r="E2882" s="1">
        <v>44070</v>
      </c>
      <c r="F2882">
        <v>10</v>
      </c>
      <c r="G2882" s="2" t="s">
        <v>119</v>
      </c>
      <c r="H2882" s="2" t="s">
        <v>88</v>
      </c>
      <c r="I2882">
        <v>70699</v>
      </c>
      <c r="J2882">
        <v>8621</v>
      </c>
      <c r="K2882">
        <v>6.0949607899999992E+16</v>
      </c>
      <c r="L2882">
        <v>150</v>
      </c>
      <c r="M2882" s="2" t="s">
        <v>120</v>
      </c>
      <c r="N2882" s="1">
        <v>44022</v>
      </c>
      <c r="O2882" s="1">
        <v>44172</v>
      </c>
      <c r="P2882">
        <v>48</v>
      </c>
      <c r="Q2882">
        <v>854</v>
      </c>
      <c r="R2882">
        <v>40992</v>
      </c>
      <c r="S2882" s="2" t="s">
        <v>83</v>
      </c>
      <c r="T2882" s="2" t="s">
        <v>103</v>
      </c>
      <c r="U2882">
        <v>658</v>
      </c>
      <c r="V2882">
        <v>6067</v>
      </c>
      <c r="W2882">
        <v>9194</v>
      </c>
    </row>
    <row r="2883" spans="1:23" x14ac:dyDescent="0.25">
      <c r="A2883" s="2" t="s">
        <v>106</v>
      </c>
      <c r="B2883">
        <v>47916</v>
      </c>
      <c r="C2883">
        <v>94</v>
      </c>
      <c r="D2883" s="2" t="s">
        <v>79</v>
      </c>
      <c r="E2883" s="1">
        <v>44010</v>
      </c>
      <c r="F2883">
        <v>6</v>
      </c>
      <c r="G2883" s="2" t="s">
        <v>104</v>
      </c>
      <c r="H2883" s="2" t="s">
        <v>101</v>
      </c>
      <c r="I2883">
        <v>4315</v>
      </c>
      <c r="J2883">
        <v>3404</v>
      </c>
      <c r="K2883">
        <v>1468826</v>
      </c>
      <c r="L2883">
        <v>7</v>
      </c>
      <c r="M2883" s="2" t="s">
        <v>93</v>
      </c>
      <c r="N2883" s="1">
        <v>43974</v>
      </c>
      <c r="O2883" s="1">
        <v>43981</v>
      </c>
      <c r="P2883">
        <v>293</v>
      </c>
      <c r="Q2883">
        <v>3191</v>
      </c>
      <c r="R2883">
        <v>934963</v>
      </c>
      <c r="S2883" s="2" t="s">
        <v>91</v>
      </c>
      <c r="T2883" s="2" t="s">
        <v>84</v>
      </c>
      <c r="U2883">
        <v>138</v>
      </c>
      <c r="V2883">
        <v>5957</v>
      </c>
      <c r="W2883">
        <v>3942</v>
      </c>
    </row>
    <row r="2884" spans="1:23" x14ac:dyDescent="0.25">
      <c r="A2884" s="2" t="s">
        <v>113</v>
      </c>
      <c r="B2884">
        <v>89067</v>
      </c>
      <c r="C2884">
        <v>39</v>
      </c>
      <c r="D2884" s="2" t="s">
        <v>95</v>
      </c>
      <c r="E2884" s="1">
        <v>44289</v>
      </c>
      <c r="F2884">
        <v>3</v>
      </c>
      <c r="G2884" s="2" t="s">
        <v>96</v>
      </c>
      <c r="H2884" s="2" t="s">
        <v>108</v>
      </c>
      <c r="I2884">
        <v>10772</v>
      </c>
      <c r="J2884">
        <v>7464</v>
      </c>
      <c r="K2884">
        <v>80402208</v>
      </c>
      <c r="L2884">
        <v>73</v>
      </c>
      <c r="M2884" s="2" t="s">
        <v>93</v>
      </c>
      <c r="N2884" s="1">
        <v>44239</v>
      </c>
      <c r="O2884" s="1">
        <v>44312</v>
      </c>
      <c r="P2884">
        <v>43</v>
      </c>
      <c r="Q2884">
        <v>7324</v>
      </c>
      <c r="R2884">
        <v>314932</v>
      </c>
      <c r="S2884" s="2" t="s">
        <v>90</v>
      </c>
      <c r="T2884" s="2" t="s">
        <v>103</v>
      </c>
      <c r="U2884">
        <v>64</v>
      </c>
      <c r="V2884">
        <v>8306</v>
      </c>
      <c r="W2884">
        <v>6144</v>
      </c>
    </row>
    <row r="2885" spans="1:23" x14ac:dyDescent="0.25">
      <c r="A2885" s="2" t="s">
        <v>112</v>
      </c>
      <c r="B2885">
        <v>4579</v>
      </c>
      <c r="C2885">
        <v>56</v>
      </c>
      <c r="D2885" s="2" t="s">
        <v>95</v>
      </c>
      <c r="E2885" s="1">
        <v>44429</v>
      </c>
      <c r="F2885">
        <v>4</v>
      </c>
      <c r="G2885" s="2" t="s">
        <v>92</v>
      </c>
      <c r="H2885" s="2" t="s">
        <v>101</v>
      </c>
      <c r="I2885">
        <v>46541</v>
      </c>
      <c r="J2885">
        <v>7504</v>
      </c>
      <c r="K2885">
        <v>3.4924366400000008E+16</v>
      </c>
      <c r="L2885">
        <v>26</v>
      </c>
      <c r="M2885" s="2" t="s">
        <v>93</v>
      </c>
      <c r="N2885" s="1">
        <v>44393</v>
      </c>
      <c r="O2885" s="1">
        <v>44419</v>
      </c>
      <c r="P2885">
        <v>359</v>
      </c>
      <c r="Q2885">
        <v>7245</v>
      </c>
      <c r="R2885">
        <v>2600955</v>
      </c>
      <c r="S2885" s="2" t="s">
        <v>111</v>
      </c>
      <c r="T2885" s="2" t="s">
        <v>84</v>
      </c>
      <c r="U2885">
        <v>106</v>
      </c>
      <c r="V2885">
        <v>1586</v>
      </c>
      <c r="W2885">
        <v>16683</v>
      </c>
    </row>
    <row r="2886" spans="1:23" x14ac:dyDescent="0.25">
      <c r="A2886" s="2" t="s">
        <v>111</v>
      </c>
      <c r="B2886">
        <v>15857</v>
      </c>
      <c r="C2886">
        <v>24</v>
      </c>
      <c r="D2886" s="2" t="s">
        <v>95</v>
      </c>
      <c r="E2886" s="1">
        <v>44175</v>
      </c>
      <c r="F2886">
        <v>4</v>
      </c>
      <c r="G2886" s="2" t="s">
        <v>92</v>
      </c>
      <c r="H2886" s="2" t="s">
        <v>81</v>
      </c>
      <c r="I2886">
        <v>32932</v>
      </c>
      <c r="J2886">
        <v>5068</v>
      </c>
      <c r="K2886">
        <v>166899376</v>
      </c>
      <c r="L2886">
        <v>25</v>
      </c>
      <c r="M2886" s="2" t="s">
        <v>93</v>
      </c>
      <c r="N2886" s="1">
        <v>44137</v>
      </c>
      <c r="O2886" s="1">
        <v>44162</v>
      </c>
      <c r="P2886">
        <v>138</v>
      </c>
      <c r="Q2886">
        <v>5253</v>
      </c>
      <c r="R2886">
        <v>724914</v>
      </c>
      <c r="S2886" s="2" t="s">
        <v>107</v>
      </c>
      <c r="T2886" s="2" t="s">
        <v>84</v>
      </c>
      <c r="U2886">
        <v>191</v>
      </c>
      <c r="V2886">
        <v>7857</v>
      </c>
      <c r="W2886">
        <v>595</v>
      </c>
    </row>
    <row r="2887" spans="1:23" x14ac:dyDescent="0.25">
      <c r="A2887" s="2" t="s">
        <v>107</v>
      </c>
      <c r="B2887">
        <v>33439</v>
      </c>
      <c r="C2887">
        <v>96</v>
      </c>
      <c r="D2887" s="2" t="s">
        <v>86</v>
      </c>
      <c r="E2887" s="1">
        <v>44752</v>
      </c>
      <c r="F2887">
        <v>5</v>
      </c>
      <c r="G2887" s="2" t="s">
        <v>80</v>
      </c>
      <c r="H2887" s="2" t="s">
        <v>101</v>
      </c>
      <c r="I2887">
        <v>32879</v>
      </c>
      <c r="J2887">
        <v>4845</v>
      </c>
      <c r="K2887">
        <v>1.5929875500000002E+16</v>
      </c>
      <c r="L2887">
        <v>22</v>
      </c>
      <c r="M2887" s="2" t="s">
        <v>82</v>
      </c>
      <c r="N2887" s="1">
        <v>44746</v>
      </c>
      <c r="O2887" s="1">
        <v>44768</v>
      </c>
      <c r="P2887">
        <v>249</v>
      </c>
      <c r="Q2887">
        <v>4351</v>
      </c>
      <c r="R2887">
        <v>1083399</v>
      </c>
      <c r="S2887" s="2" t="s">
        <v>99</v>
      </c>
      <c r="T2887" s="2" t="s">
        <v>103</v>
      </c>
      <c r="U2887">
        <v>79</v>
      </c>
      <c r="V2887">
        <v>6724</v>
      </c>
      <c r="W2887">
        <v>12874</v>
      </c>
    </row>
    <row r="2888" spans="1:23" x14ac:dyDescent="0.25">
      <c r="A2888" s="2" t="s">
        <v>83</v>
      </c>
      <c r="B2888">
        <v>14665</v>
      </c>
      <c r="C2888">
        <v>72</v>
      </c>
      <c r="D2888" s="2" t="s">
        <v>95</v>
      </c>
      <c r="E2888" s="1">
        <v>43986</v>
      </c>
      <c r="F2888">
        <v>9</v>
      </c>
      <c r="G2888" s="2" t="s">
        <v>110</v>
      </c>
      <c r="H2888" s="2" t="s">
        <v>115</v>
      </c>
      <c r="I2888">
        <v>30397</v>
      </c>
      <c r="J2888">
        <v>3459</v>
      </c>
      <c r="K2888">
        <v>1.0514322300000002E+16</v>
      </c>
      <c r="L2888">
        <v>9</v>
      </c>
      <c r="M2888" s="2" t="s">
        <v>93</v>
      </c>
      <c r="N2888" s="1">
        <v>43944</v>
      </c>
      <c r="O2888" s="1">
        <v>43953</v>
      </c>
      <c r="P2888">
        <v>233</v>
      </c>
      <c r="Q2888">
        <v>3922</v>
      </c>
      <c r="R2888">
        <v>913826</v>
      </c>
      <c r="S2888" s="2" t="s">
        <v>111</v>
      </c>
      <c r="T2888" s="2" t="s">
        <v>103</v>
      </c>
      <c r="U2888">
        <v>70</v>
      </c>
      <c r="V2888">
        <v>9609</v>
      </c>
      <c r="W2888">
        <v>10332</v>
      </c>
    </row>
    <row r="2889" spans="1:23" x14ac:dyDescent="0.25">
      <c r="A2889" s="2" t="s">
        <v>98</v>
      </c>
      <c r="B2889">
        <v>55539</v>
      </c>
      <c r="C2889">
        <v>24</v>
      </c>
      <c r="D2889" s="2" t="s">
        <v>95</v>
      </c>
      <c r="E2889" s="1">
        <v>43878</v>
      </c>
      <c r="F2889">
        <v>5</v>
      </c>
      <c r="G2889" s="2" t="s">
        <v>80</v>
      </c>
      <c r="H2889" s="2" t="s">
        <v>81</v>
      </c>
      <c r="I2889">
        <v>79229</v>
      </c>
      <c r="J2889">
        <v>2178</v>
      </c>
      <c r="K2889">
        <v>172560762</v>
      </c>
      <c r="L2889">
        <v>24</v>
      </c>
      <c r="M2889" s="2" t="s">
        <v>82</v>
      </c>
      <c r="N2889" s="1">
        <v>43832</v>
      </c>
      <c r="O2889" s="1">
        <v>43856</v>
      </c>
      <c r="P2889">
        <v>539</v>
      </c>
      <c r="Q2889">
        <v>2547</v>
      </c>
      <c r="R2889">
        <v>1372833</v>
      </c>
      <c r="S2889" s="2" t="s">
        <v>98</v>
      </c>
      <c r="T2889" s="2" t="s">
        <v>84</v>
      </c>
      <c r="U2889">
        <v>253</v>
      </c>
      <c r="V2889">
        <v>318</v>
      </c>
      <c r="W2889">
        <v>2612</v>
      </c>
    </row>
    <row r="2890" spans="1:23" x14ac:dyDescent="0.25">
      <c r="A2890" s="2" t="s">
        <v>90</v>
      </c>
      <c r="B2890">
        <v>7436</v>
      </c>
      <c r="C2890">
        <v>43</v>
      </c>
      <c r="D2890" s="2" t="s">
        <v>95</v>
      </c>
      <c r="E2890" s="1">
        <v>44126</v>
      </c>
      <c r="F2890">
        <v>8</v>
      </c>
      <c r="G2890" s="2" t="s">
        <v>100</v>
      </c>
      <c r="H2890" s="2" t="s">
        <v>101</v>
      </c>
      <c r="I2890">
        <v>57202</v>
      </c>
      <c r="J2890">
        <v>8645</v>
      </c>
      <c r="K2890">
        <v>49451129</v>
      </c>
      <c r="L2890">
        <v>10</v>
      </c>
      <c r="M2890" s="2" t="s">
        <v>93</v>
      </c>
      <c r="N2890" s="1">
        <v>44092</v>
      </c>
      <c r="O2890" s="1">
        <v>44102</v>
      </c>
      <c r="P2890">
        <v>376</v>
      </c>
      <c r="Q2890">
        <v>8293</v>
      </c>
      <c r="R2890">
        <v>3118168</v>
      </c>
      <c r="S2890" s="2" t="s">
        <v>116</v>
      </c>
      <c r="T2890" s="2" t="s">
        <v>84</v>
      </c>
      <c r="U2890">
        <v>196</v>
      </c>
      <c r="V2890">
        <v>5923</v>
      </c>
      <c r="W2890">
        <v>2312</v>
      </c>
    </row>
    <row r="2891" spans="1:23" x14ac:dyDescent="0.25">
      <c r="A2891" s="2" t="s">
        <v>91</v>
      </c>
      <c r="B2891">
        <v>17169</v>
      </c>
      <c r="C2891">
        <v>40</v>
      </c>
      <c r="D2891" s="2" t="s">
        <v>95</v>
      </c>
      <c r="E2891" s="1">
        <v>44605</v>
      </c>
      <c r="F2891">
        <v>8</v>
      </c>
      <c r="G2891" s="2" t="s">
        <v>100</v>
      </c>
      <c r="H2891" s="2" t="s">
        <v>101</v>
      </c>
      <c r="I2891">
        <v>32852</v>
      </c>
      <c r="J2891">
        <v>9305</v>
      </c>
      <c r="K2891">
        <v>3.0568785999999996E+16</v>
      </c>
      <c r="L2891">
        <v>11</v>
      </c>
      <c r="M2891" s="2" t="s">
        <v>93</v>
      </c>
      <c r="N2891" s="1">
        <v>44602</v>
      </c>
      <c r="O2891" s="1">
        <v>44613</v>
      </c>
      <c r="P2891">
        <v>136</v>
      </c>
      <c r="Q2891">
        <v>9626</v>
      </c>
      <c r="R2891">
        <v>1309136</v>
      </c>
      <c r="S2891" s="2" t="s">
        <v>113</v>
      </c>
      <c r="T2891" s="2" t="s">
        <v>94</v>
      </c>
      <c r="U2891">
        <v>192</v>
      </c>
      <c r="V2891">
        <v>7957</v>
      </c>
      <c r="W2891">
        <v>4894</v>
      </c>
    </row>
    <row r="2892" spans="1:23" x14ac:dyDescent="0.25">
      <c r="A2892" s="2" t="s">
        <v>113</v>
      </c>
      <c r="B2892">
        <v>47484</v>
      </c>
      <c r="C2892">
        <v>75</v>
      </c>
      <c r="D2892" s="2" t="s">
        <v>86</v>
      </c>
      <c r="E2892" s="1">
        <v>43813</v>
      </c>
      <c r="F2892">
        <v>6</v>
      </c>
      <c r="G2892" s="2" t="s">
        <v>104</v>
      </c>
      <c r="H2892" s="2" t="s">
        <v>115</v>
      </c>
      <c r="I2892">
        <v>4439</v>
      </c>
      <c r="J2892">
        <v>741</v>
      </c>
      <c r="K2892">
        <v>3289299</v>
      </c>
      <c r="L2892">
        <v>6</v>
      </c>
      <c r="M2892" s="2" t="s">
        <v>93</v>
      </c>
      <c r="N2892" s="1">
        <v>43799</v>
      </c>
      <c r="O2892" s="1">
        <v>43805</v>
      </c>
      <c r="P2892">
        <v>202</v>
      </c>
      <c r="Q2892">
        <v>7526</v>
      </c>
      <c r="R2892">
        <v>1520252</v>
      </c>
      <c r="S2892" s="2" t="s">
        <v>111</v>
      </c>
      <c r="T2892" s="2" t="s">
        <v>94</v>
      </c>
      <c r="U2892">
        <v>241</v>
      </c>
      <c r="V2892">
        <v>1822</v>
      </c>
      <c r="W2892">
        <v>2221</v>
      </c>
    </row>
    <row r="2893" spans="1:23" x14ac:dyDescent="0.25">
      <c r="A2893" s="2" t="s">
        <v>111</v>
      </c>
      <c r="B2893">
        <v>1378</v>
      </c>
      <c r="C2893">
        <v>30</v>
      </c>
      <c r="D2893" s="2" t="s">
        <v>95</v>
      </c>
      <c r="E2893" s="1">
        <v>44691</v>
      </c>
      <c r="F2893">
        <v>3</v>
      </c>
      <c r="G2893" s="2" t="s">
        <v>96</v>
      </c>
      <c r="H2893" s="2" t="s">
        <v>88</v>
      </c>
      <c r="I2893">
        <v>40776</v>
      </c>
      <c r="J2893">
        <v>5272</v>
      </c>
      <c r="K2893">
        <v>214971072</v>
      </c>
      <c r="L2893">
        <v>44</v>
      </c>
      <c r="M2893" s="2" t="s">
        <v>93</v>
      </c>
      <c r="N2893" s="1">
        <v>44680</v>
      </c>
      <c r="O2893" s="1">
        <v>44724</v>
      </c>
      <c r="P2893">
        <v>242</v>
      </c>
      <c r="Q2893">
        <v>4921</v>
      </c>
      <c r="R2893">
        <v>1190882</v>
      </c>
      <c r="S2893" s="2" t="s">
        <v>107</v>
      </c>
      <c r="T2893" s="2" t="s">
        <v>103</v>
      </c>
      <c r="U2893">
        <v>165</v>
      </c>
      <c r="V2893">
        <v>7354</v>
      </c>
      <c r="W2893">
        <v>14223</v>
      </c>
    </row>
    <row r="2894" spans="1:23" x14ac:dyDescent="0.25">
      <c r="A2894" s="2" t="s">
        <v>99</v>
      </c>
      <c r="B2894">
        <v>18101</v>
      </c>
      <c r="C2894">
        <v>75</v>
      </c>
      <c r="D2894" s="2" t="s">
        <v>86</v>
      </c>
      <c r="E2894" s="1">
        <v>44769</v>
      </c>
      <c r="F2894">
        <v>1</v>
      </c>
      <c r="G2894" s="2" t="s">
        <v>87</v>
      </c>
      <c r="H2894" s="2" t="s">
        <v>115</v>
      </c>
      <c r="I2894">
        <v>9324</v>
      </c>
      <c r="J2894">
        <v>8205</v>
      </c>
      <c r="K2894">
        <v>7650342</v>
      </c>
      <c r="L2894">
        <v>1</v>
      </c>
      <c r="M2894" s="2" t="s">
        <v>118</v>
      </c>
      <c r="N2894" s="1">
        <v>44717</v>
      </c>
      <c r="O2894" s="1">
        <v>44718</v>
      </c>
      <c r="P2894">
        <v>91</v>
      </c>
      <c r="Q2894">
        <v>8594</v>
      </c>
      <c r="R2894">
        <v>782054</v>
      </c>
      <c r="S2894" s="2" t="s">
        <v>83</v>
      </c>
      <c r="T2894" s="2" t="s">
        <v>94</v>
      </c>
      <c r="U2894">
        <v>2</v>
      </c>
      <c r="V2894">
        <v>5847</v>
      </c>
      <c r="W2894">
        <v>5049</v>
      </c>
    </row>
    <row r="2895" spans="1:23" x14ac:dyDescent="0.25">
      <c r="A2895" s="2" t="s">
        <v>90</v>
      </c>
      <c r="B2895">
        <v>68467</v>
      </c>
      <c r="C2895">
        <v>16</v>
      </c>
      <c r="D2895" s="2" t="s">
        <v>95</v>
      </c>
      <c r="E2895" s="1">
        <v>44888</v>
      </c>
      <c r="F2895">
        <v>3</v>
      </c>
      <c r="G2895" s="2" t="s">
        <v>96</v>
      </c>
      <c r="H2895" s="2" t="s">
        <v>88</v>
      </c>
      <c r="I2895">
        <v>80881</v>
      </c>
      <c r="J2895">
        <v>2296</v>
      </c>
      <c r="K2895">
        <v>1.85702776E+16</v>
      </c>
      <c r="L2895">
        <v>89</v>
      </c>
      <c r="M2895" s="2" t="s">
        <v>82</v>
      </c>
      <c r="N2895" s="1">
        <v>44838</v>
      </c>
      <c r="O2895" s="1">
        <v>44927</v>
      </c>
      <c r="P2895">
        <v>294</v>
      </c>
      <c r="Q2895">
        <v>275</v>
      </c>
      <c r="R2895">
        <v>80850</v>
      </c>
      <c r="S2895" s="2" t="s">
        <v>98</v>
      </c>
      <c r="T2895" s="2" t="s">
        <v>84</v>
      </c>
      <c r="U2895">
        <v>514</v>
      </c>
      <c r="V2895">
        <v>780</v>
      </c>
      <c r="W2895">
        <v>17789</v>
      </c>
    </row>
    <row r="2896" spans="1:23" x14ac:dyDescent="0.25">
      <c r="A2896" s="2" t="s">
        <v>113</v>
      </c>
      <c r="B2896">
        <v>18498</v>
      </c>
      <c r="C2896">
        <v>54</v>
      </c>
      <c r="D2896" s="2" t="s">
        <v>79</v>
      </c>
      <c r="E2896" s="1">
        <v>44652</v>
      </c>
      <c r="F2896">
        <v>7</v>
      </c>
      <c r="G2896" s="2" t="s">
        <v>114</v>
      </c>
      <c r="H2896" s="2" t="s">
        <v>88</v>
      </c>
      <c r="I2896">
        <v>24563</v>
      </c>
      <c r="J2896">
        <v>5171</v>
      </c>
      <c r="K2896">
        <v>127015273</v>
      </c>
      <c r="L2896">
        <v>16</v>
      </c>
      <c r="M2896" s="2" t="s">
        <v>93</v>
      </c>
      <c r="N2896" s="1">
        <v>44629</v>
      </c>
      <c r="O2896" s="1">
        <v>44645</v>
      </c>
      <c r="P2896">
        <v>235</v>
      </c>
      <c r="Q2896">
        <v>5643</v>
      </c>
      <c r="R2896">
        <v>1326105</v>
      </c>
      <c r="S2896" s="2" t="s">
        <v>116</v>
      </c>
      <c r="T2896" s="2" t="s">
        <v>84</v>
      </c>
      <c r="U2896">
        <v>10</v>
      </c>
      <c r="V2896">
        <v>726</v>
      </c>
      <c r="W2896">
        <v>14659</v>
      </c>
    </row>
    <row r="2897" spans="1:23" x14ac:dyDescent="0.25">
      <c r="A2897" s="2" t="s">
        <v>116</v>
      </c>
      <c r="B2897">
        <v>35874</v>
      </c>
      <c r="C2897">
        <v>22</v>
      </c>
      <c r="D2897" s="2" t="s">
        <v>95</v>
      </c>
      <c r="E2897" s="1">
        <v>44054</v>
      </c>
      <c r="F2897">
        <v>1</v>
      </c>
      <c r="G2897" s="2" t="s">
        <v>87</v>
      </c>
      <c r="H2897" s="2" t="s">
        <v>105</v>
      </c>
      <c r="I2897">
        <v>27181</v>
      </c>
      <c r="J2897">
        <v>4791</v>
      </c>
      <c r="K2897">
        <v>1.30224171E+16</v>
      </c>
      <c r="L2897">
        <v>2</v>
      </c>
      <c r="M2897" s="2" t="s">
        <v>118</v>
      </c>
      <c r="N2897" s="1">
        <v>44005</v>
      </c>
      <c r="O2897" s="1">
        <v>44007</v>
      </c>
      <c r="P2897">
        <v>101</v>
      </c>
      <c r="Q2897">
        <v>5031</v>
      </c>
      <c r="R2897">
        <v>508131</v>
      </c>
      <c r="S2897" s="2" t="s">
        <v>102</v>
      </c>
      <c r="T2897" s="2" t="s">
        <v>103</v>
      </c>
      <c r="U2897">
        <v>170</v>
      </c>
      <c r="V2897">
        <v>9143</v>
      </c>
      <c r="W2897">
        <v>12445</v>
      </c>
    </row>
    <row r="2898" spans="1:23" x14ac:dyDescent="0.25">
      <c r="A2898" s="2" t="s">
        <v>78</v>
      </c>
      <c r="B2898">
        <v>70865</v>
      </c>
      <c r="C2898">
        <v>91</v>
      </c>
      <c r="D2898" s="2" t="s">
        <v>95</v>
      </c>
      <c r="E2898" s="1">
        <v>43960</v>
      </c>
      <c r="F2898">
        <v>9</v>
      </c>
      <c r="G2898" s="2" t="s">
        <v>110</v>
      </c>
      <c r="H2898" s="2" t="s">
        <v>105</v>
      </c>
      <c r="I2898">
        <v>90587</v>
      </c>
      <c r="J2898">
        <v>5697</v>
      </c>
      <c r="K2898">
        <v>516074139</v>
      </c>
      <c r="L2898">
        <v>8</v>
      </c>
      <c r="M2898" s="2" t="s">
        <v>93</v>
      </c>
      <c r="N2898" s="1">
        <v>43913</v>
      </c>
      <c r="O2898" s="1">
        <v>43921</v>
      </c>
      <c r="P2898">
        <v>686</v>
      </c>
      <c r="Q2898">
        <v>5989</v>
      </c>
      <c r="R2898">
        <v>4108454</v>
      </c>
      <c r="S2898" s="2" t="s">
        <v>90</v>
      </c>
      <c r="T2898" s="2" t="s">
        <v>103</v>
      </c>
      <c r="U2898">
        <v>219</v>
      </c>
      <c r="V2898">
        <v>9671</v>
      </c>
      <c r="W2898">
        <v>12803</v>
      </c>
    </row>
    <row r="2899" spans="1:23" x14ac:dyDescent="0.25">
      <c r="A2899" s="2" t="s">
        <v>91</v>
      </c>
      <c r="B2899">
        <v>67787</v>
      </c>
      <c r="C2899">
        <v>52</v>
      </c>
      <c r="D2899" s="2" t="s">
        <v>95</v>
      </c>
      <c r="E2899" s="1">
        <v>44527</v>
      </c>
      <c r="F2899">
        <v>1</v>
      </c>
      <c r="G2899" s="2" t="s">
        <v>87</v>
      </c>
      <c r="H2899" s="2" t="s">
        <v>105</v>
      </c>
      <c r="I2899">
        <v>4476</v>
      </c>
      <c r="J2899">
        <v>610</v>
      </c>
      <c r="K2899">
        <v>2.73036E+16</v>
      </c>
      <c r="L2899">
        <v>2</v>
      </c>
      <c r="M2899" s="2" t="s">
        <v>118</v>
      </c>
      <c r="N2899" s="1">
        <v>44469</v>
      </c>
      <c r="O2899" s="1">
        <v>44471</v>
      </c>
      <c r="P2899">
        <v>441</v>
      </c>
      <c r="Q2899">
        <v>5688</v>
      </c>
      <c r="R2899">
        <v>2508408</v>
      </c>
      <c r="S2899" s="2" t="s">
        <v>78</v>
      </c>
      <c r="T2899" s="2" t="s">
        <v>103</v>
      </c>
      <c r="U2899">
        <v>6</v>
      </c>
      <c r="V2899">
        <v>8778</v>
      </c>
      <c r="W2899">
        <v>619</v>
      </c>
    </row>
    <row r="2900" spans="1:23" x14ac:dyDescent="0.25">
      <c r="A2900" s="2" t="s">
        <v>113</v>
      </c>
      <c r="B2900">
        <v>57136</v>
      </c>
      <c r="C2900">
        <v>94</v>
      </c>
      <c r="D2900" s="2" t="s">
        <v>95</v>
      </c>
      <c r="E2900" s="1">
        <v>43941</v>
      </c>
      <c r="F2900">
        <v>7</v>
      </c>
      <c r="G2900" s="2" t="s">
        <v>114</v>
      </c>
      <c r="H2900" s="2" t="s">
        <v>115</v>
      </c>
      <c r="I2900">
        <v>84638</v>
      </c>
      <c r="J2900">
        <v>1749</v>
      </c>
      <c r="K2900">
        <v>1.4803186199999998E+16</v>
      </c>
      <c r="L2900">
        <v>17</v>
      </c>
      <c r="M2900" s="2" t="s">
        <v>93</v>
      </c>
      <c r="N2900" s="1">
        <v>43907</v>
      </c>
      <c r="O2900" s="1">
        <v>43924</v>
      </c>
      <c r="P2900">
        <v>121</v>
      </c>
      <c r="Q2900">
        <v>1834</v>
      </c>
      <c r="R2900">
        <v>221914</v>
      </c>
      <c r="S2900" s="2" t="s">
        <v>85</v>
      </c>
      <c r="T2900" s="2" t="s">
        <v>94</v>
      </c>
      <c r="U2900">
        <v>725</v>
      </c>
      <c r="V2900">
        <v>4995</v>
      </c>
      <c r="W2900">
        <v>15642</v>
      </c>
    </row>
    <row r="2901" spans="1:23" x14ac:dyDescent="0.25">
      <c r="A2901" s="2" t="s">
        <v>107</v>
      </c>
      <c r="B2901">
        <v>26279</v>
      </c>
      <c r="C2901">
        <v>64</v>
      </c>
      <c r="D2901" s="2" t="s">
        <v>95</v>
      </c>
      <c r="E2901" s="1">
        <v>43583</v>
      </c>
      <c r="F2901">
        <v>1</v>
      </c>
      <c r="G2901" s="2" t="s">
        <v>87</v>
      </c>
      <c r="H2901" s="2" t="s">
        <v>115</v>
      </c>
      <c r="I2901">
        <v>33306</v>
      </c>
      <c r="J2901">
        <v>4294</v>
      </c>
      <c r="K2901">
        <v>1.43015964E+16</v>
      </c>
      <c r="L2901">
        <v>24</v>
      </c>
      <c r="M2901" s="2" t="s">
        <v>89</v>
      </c>
      <c r="N2901" s="1">
        <v>43561</v>
      </c>
      <c r="O2901" s="1">
        <v>43585</v>
      </c>
      <c r="P2901">
        <v>202</v>
      </c>
      <c r="Q2901">
        <v>4469</v>
      </c>
      <c r="R2901">
        <v>902738</v>
      </c>
      <c r="S2901" s="2" t="s">
        <v>78</v>
      </c>
      <c r="T2901" s="2" t="s">
        <v>103</v>
      </c>
      <c r="U2901">
        <v>131</v>
      </c>
      <c r="V2901">
        <v>5632</v>
      </c>
      <c r="W2901">
        <v>4094</v>
      </c>
    </row>
    <row r="2902" spans="1:23" x14ac:dyDescent="0.25">
      <c r="A2902" s="2" t="s">
        <v>116</v>
      </c>
      <c r="B2902">
        <v>94254</v>
      </c>
      <c r="C2902">
        <v>72</v>
      </c>
      <c r="D2902" s="2" t="s">
        <v>86</v>
      </c>
      <c r="E2902" s="1">
        <v>44638</v>
      </c>
      <c r="F2902">
        <v>3</v>
      </c>
      <c r="G2902" s="2" t="s">
        <v>96</v>
      </c>
      <c r="H2902" s="2" t="s">
        <v>117</v>
      </c>
      <c r="I2902">
        <v>53485</v>
      </c>
      <c r="J2902">
        <v>1842</v>
      </c>
      <c r="K2902">
        <v>9851937000000002</v>
      </c>
      <c r="L2902">
        <v>77</v>
      </c>
      <c r="M2902" s="2" t="s">
        <v>82</v>
      </c>
      <c r="N2902" s="1">
        <v>44621</v>
      </c>
      <c r="O2902" s="1">
        <v>44698</v>
      </c>
      <c r="P2902">
        <v>149</v>
      </c>
      <c r="Q2902">
        <v>179</v>
      </c>
      <c r="R2902">
        <v>26671</v>
      </c>
      <c r="S2902" s="2" t="s">
        <v>113</v>
      </c>
      <c r="T2902" s="2" t="s">
        <v>84</v>
      </c>
      <c r="U2902">
        <v>385</v>
      </c>
      <c r="V2902">
        <v>3582</v>
      </c>
      <c r="W2902">
        <v>17924</v>
      </c>
    </row>
    <row r="2903" spans="1:23" x14ac:dyDescent="0.25">
      <c r="A2903" s="2" t="s">
        <v>85</v>
      </c>
      <c r="B2903">
        <v>19453</v>
      </c>
      <c r="C2903">
        <v>89</v>
      </c>
      <c r="D2903" s="2" t="s">
        <v>95</v>
      </c>
      <c r="E2903" s="1">
        <v>43855</v>
      </c>
      <c r="F2903">
        <v>6</v>
      </c>
      <c r="G2903" s="2" t="s">
        <v>104</v>
      </c>
      <c r="H2903" s="2" t="s">
        <v>115</v>
      </c>
      <c r="I2903">
        <v>5294</v>
      </c>
      <c r="J2903">
        <v>690</v>
      </c>
      <c r="K2903">
        <v>365286</v>
      </c>
      <c r="L2903">
        <v>7</v>
      </c>
      <c r="M2903" s="2" t="s">
        <v>93</v>
      </c>
      <c r="N2903" s="1">
        <v>43840</v>
      </c>
      <c r="O2903" s="1">
        <v>43847</v>
      </c>
      <c r="P2903">
        <v>229</v>
      </c>
      <c r="Q2903">
        <v>7344</v>
      </c>
      <c r="R2903">
        <v>1681776</v>
      </c>
      <c r="S2903" s="2" t="s">
        <v>116</v>
      </c>
      <c r="T2903" s="2" t="s">
        <v>94</v>
      </c>
      <c r="U2903">
        <v>300</v>
      </c>
      <c r="V2903">
        <v>2479</v>
      </c>
      <c r="W2903">
        <v>15786</v>
      </c>
    </row>
    <row r="2904" spans="1:23" x14ac:dyDescent="0.25">
      <c r="A2904" s="2" t="s">
        <v>107</v>
      </c>
      <c r="B2904">
        <v>4905</v>
      </c>
      <c r="C2904">
        <v>60</v>
      </c>
      <c r="D2904" s="2" t="s">
        <v>86</v>
      </c>
      <c r="E2904" s="1">
        <v>44268</v>
      </c>
      <c r="F2904">
        <v>9</v>
      </c>
      <c r="G2904" s="2" t="s">
        <v>110</v>
      </c>
      <c r="H2904" s="2" t="s">
        <v>88</v>
      </c>
      <c r="I2904">
        <v>83169</v>
      </c>
      <c r="J2904">
        <v>945</v>
      </c>
      <c r="K2904">
        <v>78594705</v>
      </c>
      <c r="L2904">
        <v>12</v>
      </c>
      <c r="M2904" s="2" t="s">
        <v>93</v>
      </c>
      <c r="N2904" s="1">
        <v>44245</v>
      </c>
      <c r="O2904" s="1">
        <v>44257</v>
      </c>
      <c r="P2904">
        <v>188</v>
      </c>
      <c r="Q2904">
        <v>8973</v>
      </c>
      <c r="R2904">
        <v>1686924</v>
      </c>
      <c r="S2904" s="2" t="s">
        <v>78</v>
      </c>
      <c r="T2904" s="2" t="s">
        <v>84</v>
      </c>
      <c r="U2904">
        <v>643</v>
      </c>
      <c r="V2904">
        <v>1804</v>
      </c>
      <c r="W2904">
        <v>8494</v>
      </c>
    </row>
    <row r="2905" spans="1:23" x14ac:dyDescent="0.25">
      <c r="A2905" s="2" t="s">
        <v>91</v>
      </c>
      <c r="B2905">
        <v>71718</v>
      </c>
      <c r="C2905">
        <v>17</v>
      </c>
      <c r="D2905" s="2" t="s">
        <v>95</v>
      </c>
      <c r="E2905" s="1">
        <v>43509</v>
      </c>
      <c r="F2905">
        <v>6</v>
      </c>
      <c r="G2905" s="2" t="s">
        <v>104</v>
      </c>
      <c r="H2905" s="2" t="s">
        <v>115</v>
      </c>
      <c r="I2905">
        <v>33434</v>
      </c>
      <c r="J2905">
        <v>2945</v>
      </c>
      <c r="K2905">
        <v>9846312999999998</v>
      </c>
      <c r="L2905">
        <v>5</v>
      </c>
      <c r="M2905" s="2" t="s">
        <v>93</v>
      </c>
      <c r="N2905" s="1">
        <v>43508</v>
      </c>
      <c r="O2905" s="1">
        <v>43513</v>
      </c>
      <c r="P2905">
        <v>53</v>
      </c>
      <c r="Q2905">
        <v>2574</v>
      </c>
      <c r="R2905">
        <v>136422</v>
      </c>
      <c r="S2905" s="2" t="s">
        <v>116</v>
      </c>
      <c r="T2905" s="2" t="s">
        <v>103</v>
      </c>
      <c r="U2905">
        <v>281</v>
      </c>
      <c r="V2905">
        <v>2052</v>
      </c>
      <c r="W2905">
        <v>3001</v>
      </c>
    </row>
    <row r="2906" spans="1:23" x14ac:dyDescent="0.25">
      <c r="A2906" s="2" t="s">
        <v>83</v>
      </c>
      <c r="B2906">
        <v>7448</v>
      </c>
      <c r="C2906">
        <v>63</v>
      </c>
      <c r="D2906" s="2" t="s">
        <v>95</v>
      </c>
      <c r="E2906" s="1">
        <v>44136</v>
      </c>
      <c r="F2906">
        <v>2</v>
      </c>
      <c r="G2906" s="2" t="s">
        <v>121</v>
      </c>
      <c r="H2906" s="2" t="s">
        <v>88</v>
      </c>
      <c r="I2906">
        <v>75466</v>
      </c>
      <c r="J2906">
        <v>1383</v>
      </c>
      <c r="K2906">
        <v>104369478</v>
      </c>
      <c r="L2906">
        <v>38</v>
      </c>
      <c r="M2906" s="2" t="s">
        <v>93</v>
      </c>
      <c r="N2906" s="1">
        <v>44134</v>
      </c>
      <c r="O2906" s="1">
        <v>44172</v>
      </c>
      <c r="P2906">
        <v>71</v>
      </c>
      <c r="Q2906">
        <v>1807</v>
      </c>
      <c r="R2906">
        <v>128297</v>
      </c>
      <c r="S2906" s="2" t="s">
        <v>102</v>
      </c>
      <c r="T2906" s="2" t="s">
        <v>84</v>
      </c>
      <c r="U2906">
        <v>683</v>
      </c>
      <c r="V2906">
        <v>2503</v>
      </c>
      <c r="W2906">
        <v>15211</v>
      </c>
    </row>
    <row r="2907" spans="1:23" x14ac:dyDescent="0.25">
      <c r="A2907" s="2" t="s">
        <v>78</v>
      </c>
      <c r="B2907">
        <v>22152</v>
      </c>
      <c r="C2907">
        <v>99</v>
      </c>
      <c r="D2907" s="2" t="s">
        <v>79</v>
      </c>
      <c r="E2907" s="1">
        <v>44023</v>
      </c>
      <c r="F2907">
        <v>10</v>
      </c>
      <c r="G2907" s="2" t="s">
        <v>119</v>
      </c>
      <c r="H2907" s="2" t="s">
        <v>105</v>
      </c>
      <c r="I2907">
        <v>68787</v>
      </c>
      <c r="J2907">
        <v>2148</v>
      </c>
      <c r="K2907">
        <v>147754476</v>
      </c>
      <c r="L2907">
        <v>133</v>
      </c>
      <c r="M2907" s="2" t="s">
        <v>120</v>
      </c>
      <c r="N2907" s="1">
        <v>43983</v>
      </c>
      <c r="O2907" s="1">
        <v>44116</v>
      </c>
      <c r="P2907">
        <v>330</v>
      </c>
      <c r="Q2907">
        <v>2141</v>
      </c>
      <c r="R2907">
        <v>70653</v>
      </c>
      <c r="S2907" s="2" t="s">
        <v>91</v>
      </c>
      <c r="T2907" s="2" t="s">
        <v>84</v>
      </c>
      <c r="U2907">
        <v>357</v>
      </c>
      <c r="V2907">
        <v>3122</v>
      </c>
      <c r="W2907">
        <v>7618</v>
      </c>
    </row>
    <row r="2908" spans="1:23" x14ac:dyDescent="0.25">
      <c r="A2908" s="2" t="s">
        <v>107</v>
      </c>
      <c r="B2908">
        <v>54754</v>
      </c>
      <c r="C2908">
        <v>44</v>
      </c>
      <c r="D2908" s="2" t="s">
        <v>95</v>
      </c>
      <c r="E2908" s="1">
        <v>43561</v>
      </c>
      <c r="F2908">
        <v>1</v>
      </c>
      <c r="G2908" s="2" t="s">
        <v>87</v>
      </c>
      <c r="H2908" s="2" t="s">
        <v>88</v>
      </c>
      <c r="I2908">
        <v>30078</v>
      </c>
      <c r="J2908">
        <v>3826</v>
      </c>
      <c r="K2908">
        <v>1.15078428E+16</v>
      </c>
      <c r="L2908">
        <v>2</v>
      </c>
      <c r="M2908" s="2" t="s">
        <v>118</v>
      </c>
      <c r="N2908" s="1">
        <v>43553</v>
      </c>
      <c r="O2908" s="1">
        <v>43555</v>
      </c>
      <c r="P2908">
        <v>122</v>
      </c>
      <c r="Q2908">
        <v>3968</v>
      </c>
      <c r="R2908">
        <v>484096</v>
      </c>
      <c r="S2908" s="2" t="s">
        <v>90</v>
      </c>
      <c r="T2908" s="2" t="s">
        <v>84</v>
      </c>
      <c r="U2908">
        <v>178</v>
      </c>
      <c r="V2908">
        <v>5347</v>
      </c>
      <c r="W2908">
        <v>14865</v>
      </c>
    </row>
    <row r="2909" spans="1:23" x14ac:dyDescent="0.25">
      <c r="A2909" s="2" t="s">
        <v>102</v>
      </c>
      <c r="B2909">
        <v>7034</v>
      </c>
      <c r="C2909">
        <v>82</v>
      </c>
      <c r="D2909" s="2" t="s">
        <v>95</v>
      </c>
      <c r="E2909" s="1">
        <v>44668</v>
      </c>
      <c r="F2909">
        <v>3</v>
      </c>
      <c r="G2909" s="2" t="s">
        <v>96</v>
      </c>
      <c r="H2909" s="2" t="s">
        <v>117</v>
      </c>
      <c r="I2909">
        <v>80213</v>
      </c>
      <c r="J2909">
        <v>5291</v>
      </c>
      <c r="K2909">
        <v>424406983</v>
      </c>
      <c r="L2909">
        <v>74</v>
      </c>
      <c r="M2909" s="2" t="s">
        <v>93</v>
      </c>
      <c r="N2909" s="1">
        <v>44663</v>
      </c>
      <c r="O2909" s="1">
        <v>44737</v>
      </c>
      <c r="P2909">
        <v>242</v>
      </c>
      <c r="Q2909">
        <v>4848</v>
      </c>
      <c r="R2909">
        <v>1173216</v>
      </c>
      <c r="S2909" s="2" t="s">
        <v>90</v>
      </c>
      <c r="T2909" s="2" t="s">
        <v>84</v>
      </c>
      <c r="U2909">
        <v>560</v>
      </c>
      <c r="V2909">
        <v>8955</v>
      </c>
      <c r="W2909">
        <v>16954</v>
      </c>
    </row>
    <row r="2910" spans="1:23" x14ac:dyDescent="0.25">
      <c r="A2910" s="2" t="s">
        <v>102</v>
      </c>
      <c r="B2910">
        <v>82061</v>
      </c>
      <c r="C2910">
        <v>44</v>
      </c>
      <c r="D2910" s="2" t="s">
        <v>79</v>
      </c>
      <c r="E2910" s="1">
        <v>44264</v>
      </c>
      <c r="F2910">
        <v>8</v>
      </c>
      <c r="G2910" s="2" t="s">
        <v>100</v>
      </c>
      <c r="H2910" s="2" t="s">
        <v>101</v>
      </c>
      <c r="I2910">
        <v>37057</v>
      </c>
      <c r="J2910">
        <v>6634</v>
      </c>
      <c r="K2910">
        <v>245836138</v>
      </c>
      <c r="L2910">
        <v>12</v>
      </c>
      <c r="M2910" s="2" t="s">
        <v>93</v>
      </c>
      <c r="N2910" s="1">
        <v>44223</v>
      </c>
      <c r="O2910" s="1">
        <v>44235</v>
      </c>
      <c r="P2910">
        <v>331</v>
      </c>
      <c r="Q2910">
        <v>6726</v>
      </c>
      <c r="R2910">
        <v>2226306</v>
      </c>
      <c r="S2910" s="2" t="s">
        <v>83</v>
      </c>
      <c r="T2910" s="2" t="s">
        <v>103</v>
      </c>
      <c r="U2910">
        <v>39</v>
      </c>
      <c r="V2910">
        <v>8509</v>
      </c>
      <c r="W2910">
        <v>6825</v>
      </c>
    </row>
    <row r="2911" spans="1:23" x14ac:dyDescent="0.25">
      <c r="A2911" s="2" t="s">
        <v>116</v>
      </c>
      <c r="B2911">
        <v>1913</v>
      </c>
      <c r="C2911">
        <v>84</v>
      </c>
      <c r="D2911" s="2" t="s">
        <v>79</v>
      </c>
      <c r="E2911" s="1">
        <v>44738</v>
      </c>
      <c r="F2911">
        <v>5</v>
      </c>
      <c r="G2911" s="2" t="s">
        <v>80</v>
      </c>
      <c r="H2911" s="2" t="s">
        <v>123</v>
      </c>
      <c r="I2911">
        <v>36885</v>
      </c>
      <c r="J2911">
        <v>466</v>
      </c>
      <c r="K2911">
        <v>1718841</v>
      </c>
      <c r="L2911">
        <v>27</v>
      </c>
      <c r="M2911" s="2" t="s">
        <v>82</v>
      </c>
      <c r="N2911" s="1">
        <v>44708</v>
      </c>
      <c r="O2911" s="1">
        <v>44735</v>
      </c>
      <c r="P2911">
        <v>363</v>
      </c>
      <c r="Q2911">
        <v>5088</v>
      </c>
      <c r="R2911">
        <v>1846944</v>
      </c>
      <c r="S2911" s="2" t="s">
        <v>112</v>
      </c>
      <c r="T2911" s="2" t="s">
        <v>103</v>
      </c>
      <c r="U2911">
        <v>5</v>
      </c>
      <c r="V2911">
        <v>9032</v>
      </c>
      <c r="W2911">
        <v>6959</v>
      </c>
    </row>
    <row r="2912" spans="1:23" x14ac:dyDescent="0.25">
      <c r="A2912" s="2" t="s">
        <v>98</v>
      </c>
      <c r="B2912">
        <v>72699</v>
      </c>
      <c r="C2912">
        <v>61</v>
      </c>
      <c r="D2912" s="2" t="s">
        <v>86</v>
      </c>
      <c r="E2912" s="1">
        <v>43833</v>
      </c>
      <c r="F2912">
        <v>8</v>
      </c>
      <c r="G2912" s="2" t="s">
        <v>100</v>
      </c>
      <c r="H2912" s="2" t="s">
        <v>115</v>
      </c>
      <c r="I2912">
        <v>78048</v>
      </c>
      <c r="J2912">
        <v>1617</v>
      </c>
      <c r="K2912">
        <v>1.2620361600000002E+16</v>
      </c>
      <c r="L2912">
        <v>10</v>
      </c>
      <c r="M2912" s="2" t="s">
        <v>93</v>
      </c>
      <c r="N2912" s="1">
        <v>43780</v>
      </c>
      <c r="O2912" s="1">
        <v>43790</v>
      </c>
      <c r="P2912">
        <v>268</v>
      </c>
      <c r="Q2912">
        <v>1801</v>
      </c>
      <c r="R2912">
        <v>482668</v>
      </c>
      <c r="S2912" s="2" t="s">
        <v>90</v>
      </c>
      <c r="T2912" s="2" t="s">
        <v>84</v>
      </c>
      <c r="U2912">
        <v>512</v>
      </c>
      <c r="V2912">
        <v>3864</v>
      </c>
      <c r="W2912">
        <v>17744</v>
      </c>
    </row>
    <row r="2913" spans="1:23" x14ac:dyDescent="0.25">
      <c r="A2913" s="2" t="s">
        <v>113</v>
      </c>
      <c r="B2913">
        <v>32696</v>
      </c>
      <c r="C2913">
        <v>21</v>
      </c>
      <c r="D2913" s="2" t="s">
        <v>79</v>
      </c>
      <c r="E2913" s="1">
        <v>44830</v>
      </c>
      <c r="F2913">
        <v>3</v>
      </c>
      <c r="G2913" s="2" t="s">
        <v>96</v>
      </c>
      <c r="H2913" s="2" t="s">
        <v>117</v>
      </c>
      <c r="I2913">
        <v>248</v>
      </c>
      <c r="J2913">
        <v>7434</v>
      </c>
      <c r="K2913">
        <v>1843632</v>
      </c>
      <c r="L2913">
        <v>42</v>
      </c>
      <c r="M2913" s="2" t="s">
        <v>82</v>
      </c>
      <c r="N2913" s="1">
        <v>44770</v>
      </c>
      <c r="O2913" s="1">
        <v>44812</v>
      </c>
      <c r="P2913">
        <v>14</v>
      </c>
      <c r="Q2913">
        <v>7157</v>
      </c>
      <c r="R2913">
        <v>100198</v>
      </c>
      <c r="S2913" s="2" t="s">
        <v>113</v>
      </c>
      <c r="T2913" s="2" t="s">
        <v>103</v>
      </c>
      <c r="U2913">
        <v>10</v>
      </c>
      <c r="V2913">
        <v>3457</v>
      </c>
      <c r="W2913">
        <v>5577</v>
      </c>
    </row>
    <row r="2914" spans="1:23" x14ac:dyDescent="0.25">
      <c r="A2914" s="2" t="s">
        <v>85</v>
      </c>
      <c r="B2914">
        <v>86063</v>
      </c>
      <c r="C2914">
        <v>82</v>
      </c>
      <c r="D2914" s="2" t="s">
        <v>79</v>
      </c>
      <c r="E2914" s="1">
        <v>44826</v>
      </c>
      <c r="F2914">
        <v>6</v>
      </c>
      <c r="G2914" s="2" t="s">
        <v>104</v>
      </c>
      <c r="H2914" s="2" t="s">
        <v>88</v>
      </c>
      <c r="I2914">
        <v>6177</v>
      </c>
      <c r="J2914">
        <v>535</v>
      </c>
      <c r="K2914">
        <v>3.3046950000000004E+16</v>
      </c>
      <c r="L2914">
        <v>5</v>
      </c>
      <c r="M2914" s="2" t="s">
        <v>93</v>
      </c>
      <c r="N2914" s="1">
        <v>44797</v>
      </c>
      <c r="O2914" s="1">
        <v>44802</v>
      </c>
      <c r="P2914">
        <v>455</v>
      </c>
      <c r="Q2914">
        <v>5732</v>
      </c>
      <c r="R2914">
        <v>260806</v>
      </c>
      <c r="S2914" s="2" t="s">
        <v>102</v>
      </c>
      <c r="T2914" s="2" t="s">
        <v>84</v>
      </c>
      <c r="U2914">
        <v>162</v>
      </c>
      <c r="V2914">
        <v>6311</v>
      </c>
      <c r="W2914">
        <v>848</v>
      </c>
    </row>
    <row r="2915" spans="1:23" x14ac:dyDescent="0.25">
      <c r="A2915" s="2" t="s">
        <v>106</v>
      </c>
      <c r="B2915">
        <v>90999</v>
      </c>
      <c r="C2915">
        <v>66</v>
      </c>
      <c r="D2915" s="2" t="s">
        <v>95</v>
      </c>
      <c r="E2915" s="1">
        <v>43630</v>
      </c>
      <c r="F2915">
        <v>6</v>
      </c>
      <c r="G2915" s="2" t="s">
        <v>104</v>
      </c>
      <c r="H2915" s="2" t="s">
        <v>88</v>
      </c>
      <c r="I2915">
        <v>3177</v>
      </c>
      <c r="J2915">
        <v>8309</v>
      </c>
      <c r="K2915">
        <v>26397693</v>
      </c>
      <c r="L2915">
        <v>7</v>
      </c>
      <c r="M2915" s="2" t="s">
        <v>93</v>
      </c>
      <c r="N2915" s="1">
        <v>43591</v>
      </c>
      <c r="O2915" s="1">
        <v>43598</v>
      </c>
      <c r="P2915">
        <v>13</v>
      </c>
      <c r="Q2915">
        <v>8207</v>
      </c>
      <c r="R2915">
        <v>106691</v>
      </c>
      <c r="S2915" s="2" t="s">
        <v>116</v>
      </c>
      <c r="T2915" s="2" t="s">
        <v>94</v>
      </c>
      <c r="U2915">
        <v>18</v>
      </c>
      <c r="V2915">
        <v>5914</v>
      </c>
      <c r="W2915">
        <v>16698</v>
      </c>
    </row>
    <row r="2916" spans="1:23" x14ac:dyDescent="0.25">
      <c r="A2916" s="2" t="s">
        <v>116</v>
      </c>
      <c r="B2916">
        <v>71499</v>
      </c>
      <c r="C2916">
        <v>62</v>
      </c>
      <c r="D2916" s="2" t="s">
        <v>95</v>
      </c>
      <c r="E2916" s="1">
        <v>43763</v>
      </c>
      <c r="F2916">
        <v>3</v>
      </c>
      <c r="G2916" s="2" t="s">
        <v>96</v>
      </c>
      <c r="H2916" s="2" t="s">
        <v>88</v>
      </c>
      <c r="I2916">
        <v>6199</v>
      </c>
      <c r="J2916">
        <v>3781</v>
      </c>
      <c r="K2916">
        <v>23438419</v>
      </c>
      <c r="L2916">
        <v>66</v>
      </c>
      <c r="M2916" s="2" t="s">
        <v>82</v>
      </c>
      <c r="N2916" s="1">
        <v>43720</v>
      </c>
      <c r="O2916" s="1">
        <v>43786</v>
      </c>
      <c r="P2916">
        <v>215</v>
      </c>
      <c r="Q2916">
        <v>4108</v>
      </c>
      <c r="R2916">
        <v>88322</v>
      </c>
      <c r="S2916" s="2" t="s">
        <v>85</v>
      </c>
      <c r="T2916" s="2" t="s">
        <v>103</v>
      </c>
      <c r="U2916">
        <v>404</v>
      </c>
      <c r="V2916">
        <v>4953</v>
      </c>
      <c r="W2916">
        <v>6245</v>
      </c>
    </row>
    <row r="2917" spans="1:23" x14ac:dyDescent="0.25">
      <c r="A2917" s="2" t="s">
        <v>83</v>
      </c>
      <c r="B2917">
        <v>31919</v>
      </c>
      <c r="C2917">
        <v>66</v>
      </c>
      <c r="D2917" s="2" t="s">
        <v>79</v>
      </c>
      <c r="E2917" s="1">
        <v>44263</v>
      </c>
      <c r="F2917">
        <v>3</v>
      </c>
      <c r="G2917" s="2" t="s">
        <v>96</v>
      </c>
      <c r="H2917" s="2" t="s">
        <v>97</v>
      </c>
      <c r="I2917">
        <v>32324</v>
      </c>
      <c r="J2917">
        <v>8772</v>
      </c>
      <c r="K2917">
        <v>283546128</v>
      </c>
      <c r="L2917">
        <v>82</v>
      </c>
      <c r="M2917" s="2" t="s">
        <v>93</v>
      </c>
      <c r="N2917" s="1">
        <v>44223</v>
      </c>
      <c r="O2917" s="1">
        <v>44305</v>
      </c>
      <c r="P2917">
        <v>76</v>
      </c>
      <c r="Q2917">
        <v>9191</v>
      </c>
      <c r="R2917">
        <v>698516</v>
      </c>
      <c r="S2917" s="2" t="s">
        <v>85</v>
      </c>
      <c r="T2917" s="2" t="s">
        <v>84</v>
      </c>
      <c r="U2917">
        <v>247</v>
      </c>
      <c r="V2917">
        <v>1773</v>
      </c>
      <c r="W2917">
        <v>9055</v>
      </c>
    </row>
    <row r="2918" spans="1:23" x14ac:dyDescent="0.25">
      <c r="A2918" s="2" t="s">
        <v>78</v>
      </c>
      <c r="B2918">
        <v>32119</v>
      </c>
      <c r="C2918">
        <v>89</v>
      </c>
      <c r="D2918" s="2" t="s">
        <v>95</v>
      </c>
      <c r="E2918" s="1">
        <v>43673</v>
      </c>
      <c r="F2918">
        <v>5</v>
      </c>
      <c r="G2918" s="2" t="s">
        <v>80</v>
      </c>
      <c r="H2918" s="2" t="s">
        <v>88</v>
      </c>
      <c r="I2918">
        <v>90769</v>
      </c>
      <c r="J2918">
        <v>1674</v>
      </c>
      <c r="K2918">
        <v>1.51947306E+16</v>
      </c>
      <c r="L2918">
        <v>25</v>
      </c>
      <c r="M2918" s="2" t="s">
        <v>82</v>
      </c>
      <c r="N2918" s="1">
        <v>43642</v>
      </c>
      <c r="O2918" s="1">
        <v>43667</v>
      </c>
      <c r="P2918">
        <v>564</v>
      </c>
      <c r="Q2918">
        <v>1774</v>
      </c>
      <c r="R2918">
        <v>1000536</v>
      </c>
      <c r="S2918" s="2" t="s">
        <v>78</v>
      </c>
      <c r="T2918" s="2" t="s">
        <v>84</v>
      </c>
      <c r="U2918">
        <v>343</v>
      </c>
      <c r="V2918">
        <v>2452</v>
      </c>
      <c r="W2918">
        <v>10861</v>
      </c>
    </row>
    <row r="2919" spans="1:23" x14ac:dyDescent="0.25">
      <c r="A2919" s="2" t="s">
        <v>78</v>
      </c>
      <c r="B2919">
        <v>87498</v>
      </c>
      <c r="C2919">
        <v>93</v>
      </c>
      <c r="D2919" s="2" t="s">
        <v>79</v>
      </c>
      <c r="E2919" s="1">
        <v>43703</v>
      </c>
      <c r="F2919">
        <v>9</v>
      </c>
      <c r="G2919" s="2" t="s">
        <v>110</v>
      </c>
      <c r="H2919" s="2" t="s">
        <v>105</v>
      </c>
      <c r="I2919">
        <v>14684</v>
      </c>
      <c r="J2919">
        <v>7978</v>
      </c>
      <c r="K2919">
        <v>117148952</v>
      </c>
      <c r="L2919">
        <v>10</v>
      </c>
      <c r="M2919" s="2" t="s">
        <v>93</v>
      </c>
      <c r="N2919" s="1">
        <v>43660</v>
      </c>
      <c r="O2919" s="1">
        <v>43670</v>
      </c>
      <c r="P2919">
        <v>114</v>
      </c>
      <c r="Q2919">
        <v>8443</v>
      </c>
      <c r="R2919">
        <v>962502</v>
      </c>
      <c r="S2919" s="2" t="s">
        <v>83</v>
      </c>
      <c r="T2919" s="2" t="s">
        <v>103</v>
      </c>
      <c r="U2919">
        <v>32</v>
      </c>
      <c r="V2919">
        <v>4404</v>
      </c>
      <c r="W2919">
        <v>7487</v>
      </c>
    </row>
    <row r="2920" spans="1:23" x14ac:dyDescent="0.25">
      <c r="A2920" s="2" t="s">
        <v>113</v>
      </c>
      <c r="B2920">
        <v>66777</v>
      </c>
      <c r="C2920">
        <v>54</v>
      </c>
      <c r="D2920" s="2" t="s">
        <v>79</v>
      </c>
      <c r="E2920" s="1">
        <v>43518</v>
      </c>
      <c r="F2920">
        <v>9</v>
      </c>
      <c r="G2920" s="2" t="s">
        <v>110</v>
      </c>
      <c r="H2920" s="2" t="s">
        <v>105</v>
      </c>
      <c r="I2920">
        <v>93545</v>
      </c>
      <c r="J2920">
        <v>4105</v>
      </c>
      <c r="K2920">
        <v>3.84002225E+16</v>
      </c>
      <c r="L2920">
        <v>13</v>
      </c>
      <c r="M2920" s="2" t="s">
        <v>93</v>
      </c>
      <c r="N2920" s="1">
        <v>43482</v>
      </c>
      <c r="O2920" s="1">
        <v>43495</v>
      </c>
      <c r="P2920">
        <v>491</v>
      </c>
      <c r="Q2920">
        <v>3754</v>
      </c>
      <c r="R2920">
        <v>1843214</v>
      </c>
      <c r="S2920" s="2" t="s">
        <v>99</v>
      </c>
      <c r="T2920" s="2" t="s">
        <v>84</v>
      </c>
      <c r="U2920">
        <v>444</v>
      </c>
      <c r="V2920">
        <v>2715</v>
      </c>
      <c r="W2920">
        <v>18067</v>
      </c>
    </row>
    <row r="2921" spans="1:23" x14ac:dyDescent="0.25">
      <c r="A2921" s="2" t="s">
        <v>111</v>
      </c>
      <c r="B2921">
        <v>5842</v>
      </c>
      <c r="C2921">
        <v>43</v>
      </c>
      <c r="D2921" s="2" t="s">
        <v>86</v>
      </c>
      <c r="E2921" s="1">
        <v>44737</v>
      </c>
      <c r="F2921">
        <v>5</v>
      </c>
      <c r="G2921" s="2" t="s">
        <v>80</v>
      </c>
      <c r="H2921" s="2" t="s">
        <v>81</v>
      </c>
      <c r="I2921">
        <v>11023</v>
      </c>
      <c r="J2921">
        <v>4522</v>
      </c>
      <c r="K2921">
        <v>49846006</v>
      </c>
      <c r="L2921">
        <v>27</v>
      </c>
      <c r="M2921" s="2" t="s">
        <v>82</v>
      </c>
      <c r="N2921" s="1">
        <v>44677</v>
      </c>
      <c r="O2921" s="1">
        <v>44704</v>
      </c>
      <c r="P2921">
        <v>68</v>
      </c>
      <c r="Q2921">
        <v>4205</v>
      </c>
      <c r="R2921">
        <v>28594</v>
      </c>
      <c r="S2921" s="2" t="s">
        <v>98</v>
      </c>
      <c r="T2921" s="2" t="s">
        <v>84</v>
      </c>
      <c r="U2921">
        <v>42</v>
      </c>
      <c r="V2921">
        <v>2678</v>
      </c>
      <c r="W2921">
        <v>6533</v>
      </c>
    </row>
    <row r="2922" spans="1:23" x14ac:dyDescent="0.25">
      <c r="A2922" s="2" t="s">
        <v>99</v>
      </c>
      <c r="B2922">
        <v>16325</v>
      </c>
      <c r="C2922">
        <v>53</v>
      </c>
      <c r="D2922" s="2" t="s">
        <v>95</v>
      </c>
      <c r="E2922" s="1">
        <v>44685</v>
      </c>
      <c r="F2922">
        <v>10</v>
      </c>
      <c r="G2922" s="2" t="s">
        <v>119</v>
      </c>
      <c r="H2922" s="2" t="s">
        <v>101</v>
      </c>
      <c r="I2922">
        <v>8946</v>
      </c>
      <c r="J2922">
        <v>6147</v>
      </c>
      <c r="K2922">
        <v>54991062</v>
      </c>
      <c r="L2922">
        <v>147</v>
      </c>
      <c r="M2922" s="2" t="s">
        <v>120</v>
      </c>
      <c r="N2922" s="1">
        <v>44682</v>
      </c>
      <c r="O2922" s="1">
        <v>44829</v>
      </c>
      <c r="P2922">
        <v>672</v>
      </c>
      <c r="Q2922">
        <v>6356</v>
      </c>
      <c r="R2922">
        <v>4271232</v>
      </c>
      <c r="S2922" s="2" t="s">
        <v>99</v>
      </c>
      <c r="T2922" s="2" t="s">
        <v>103</v>
      </c>
      <c r="U2922">
        <v>222</v>
      </c>
      <c r="V2922">
        <v>8129</v>
      </c>
      <c r="W2922">
        <v>6972</v>
      </c>
    </row>
    <row r="2923" spans="1:23" x14ac:dyDescent="0.25">
      <c r="A2923" s="2" t="s">
        <v>107</v>
      </c>
      <c r="B2923">
        <v>1516</v>
      </c>
      <c r="C2923">
        <v>24</v>
      </c>
      <c r="D2923" s="2" t="s">
        <v>79</v>
      </c>
      <c r="E2923" s="1">
        <v>44610</v>
      </c>
      <c r="F2923">
        <v>2</v>
      </c>
      <c r="G2923" s="2" t="s">
        <v>121</v>
      </c>
      <c r="H2923" s="2" t="s">
        <v>88</v>
      </c>
      <c r="I2923">
        <v>60908</v>
      </c>
      <c r="J2923">
        <v>8658</v>
      </c>
      <c r="K2923">
        <v>5.2734146400000008E+16</v>
      </c>
      <c r="L2923">
        <v>37</v>
      </c>
      <c r="M2923" s="2" t="s">
        <v>93</v>
      </c>
      <c r="N2923" s="1">
        <v>44568</v>
      </c>
      <c r="O2923" s="1">
        <v>44605</v>
      </c>
      <c r="P2923">
        <v>251</v>
      </c>
      <c r="Q2923">
        <v>8794</v>
      </c>
      <c r="R2923">
        <v>2207294</v>
      </c>
      <c r="S2923" s="2" t="s">
        <v>113</v>
      </c>
      <c r="T2923" s="2" t="s">
        <v>103</v>
      </c>
      <c r="U2923">
        <v>358</v>
      </c>
      <c r="V2923">
        <v>5191</v>
      </c>
      <c r="W2923">
        <v>16128</v>
      </c>
    </row>
    <row r="2924" spans="1:23" x14ac:dyDescent="0.25">
      <c r="A2924" s="2" t="s">
        <v>111</v>
      </c>
      <c r="B2924">
        <v>19427</v>
      </c>
      <c r="C2924">
        <v>80</v>
      </c>
      <c r="D2924" s="2" t="s">
        <v>79</v>
      </c>
      <c r="E2924" s="1">
        <v>44474</v>
      </c>
      <c r="F2924">
        <v>5</v>
      </c>
      <c r="G2924" s="2" t="s">
        <v>80</v>
      </c>
      <c r="H2924" s="2" t="s">
        <v>81</v>
      </c>
      <c r="I2924">
        <v>43165</v>
      </c>
      <c r="J2924">
        <v>2666</v>
      </c>
      <c r="K2924">
        <v>1.1507789E+16</v>
      </c>
      <c r="L2924">
        <v>22</v>
      </c>
      <c r="M2924" s="2" t="s">
        <v>82</v>
      </c>
      <c r="N2924" s="1">
        <v>44425</v>
      </c>
      <c r="O2924" s="1">
        <v>44447</v>
      </c>
      <c r="P2924">
        <v>340</v>
      </c>
      <c r="Q2924">
        <v>2805</v>
      </c>
      <c r="R2924">
        <v>95370</v>
      </c>
      <c r="S2924" s="2" t="s">
        <v>113</v>
      </c>
      <c r="T2924" s="2" t="s">
        <v>103</v>
      </c>
      <c r="U2924">
        <v>91</v>
      </c>
      <c r="V2924">
        <v>6072</v>
      </c>
      <c r="W2924">
        <v>14272</v>
      </c>
    </row>
    <row r="2925" spans="1:23" x14ac:dyDescent="0.25">
      <c r="A2925" s="2" t="s">
        <v>78</v>
      </c>
      <c r="B2925">
        <v>47716</v>
      </c>
      <c r="C2925">
        <v>33</v>
      </c>
      <c r="D2925" s="2" t="s">
        <v>95</v>
      </c>
      <c r="E2925" s="1">
        <v>44630</v>
      </c>
      <c r="F2925">
        <v>9</v>
      </c>
      <c r="G2925" s="2" t="s">
        <v>110</v>
      </c>
      <c r="H2925" s="2" t="s">
        <v>88</v>
      </c>
      <c r="I2925">
        <v>68905</v>
      </c>
      <c r="J2925">
        <v>1011</v>
      </c>
      <c r="K2925">
        <v>6966295499999999</v>
      </c>
      <c r="L2925">
        <v>10</v>
      </c>
      <c r="M2925" s="2" t="s">
        <v>93</v>
      </c>
      <c r="N2925" s="1">
        <v>44628</v>
      </c>
      <c r="O2925" s="1">
        <v>44638</v>
      </c>
      <c r="P2925">
        <v>365</v>
      </c>
      <c r="Q2925">
        <v>74</v>
      </c>
      <c r="R2925">
        <v>27010</v>
      </c>
      <c r="S2925" s="2" t="s">
        <v>116</v>
      </c>
      <c r="T2925" s="2" t="s">
        <v>103</v>
      </c>
      <c r="U2925">
        <v>324</v>
      </c>
      <c r="V2925">
        <v>2745</v>
      </c>
      <c r="W2925">
        <v>17013</v>
      </c>
    </row>
    <row r="2926" spans="1:23" x14ac:dyDescent="0.25">
      <c r="A2926" s="2" t="s">
        <v>90</v>
      </c>
      <c r="B2926">
        <v>7308</v>
      </c>
      <c r="C2926">
        <v>34</v>
      </c>
      <c r="D2926" s="2" t="s">
        <v>79</v>
      </c>
      <c r="E2926" s="1">
        <v>44689</v>
      </c>
      <c r="F2926">
        <v>5</v>
      </c>
      <c r="G2926" s="2" t="s">
        <v>80</v>
      </c>
      <c r="H2926" s="2" t="s">
        <v>81</v>
      </c>
      <c r="I2926">
        <v>40951</v>
      </c>
      <c r="J2926">
        <v>495</v>
      </c>
      <c r="K2926">
        <v>20270745</v>
      </c>
      <c r="L2926">
        <v>27</v>
      </c>
      <c r="M2926" s="2" t="s">
        <v>82</v>
      </c>
      <c r="N2926" s="1">
        <v>44686</v>
      </c>
      <c r="O2926" s="1">
        <v>44713</v>
      </c>
      <c r="P2926">
        <v>100</v>
      </c>
      <c r="Q2926">
        <v>5004</v>
      </c>
      <c r="R2926">
        <v>50040</v>
      </c>
      <c r="S2926" s="2" t="s">
        <v>99</v>
      </c>
      <c r="T2926" s="2" t="s">
        <v>94</v>
      </c>
      <c r="U2926">
        <v>309</v>
      </c>
      <c r="V2926">
        <v>7294</v>
      </c>
      <c r="W2926">
        <v>17017</v>
      </c>
    </row>
    <row r="2927" spans="1:23" x14ac:dyDescent="0.25">
      <c r="A2927" s="2" t="s">
        <v>90</v>
      </c>
      <c r="B2927">
        <v>50768</v>
      </c>
      <c r="C2927">
        <v>92</v>
      </c>
      <c r="D2927" s="2" t="s">
        <v>79</v>
      </c>
      <c r="E2927" s="1">
        <v>44566</v>
      </c>
      <c r="F2927">
        <v>5</v>
      </c>
      <c r="G2927" s="2" t="s">
        <v>80</v>
      </c>
      <c r="H2927" s="2" t="s">
        <v>88</v>
      </c>
      <c r="I2927">
        <v>25861</v>
      </c>
      <c r="J2927">
        <v>8253</v>
      </c>
      <c r="K2927">
        <v>2.13430833E+16</v>
      </c>
      <c r="L2927">
        <v>30</v>
      </c>
      <c r="M2927" s="2" t="s">
        <v>82</v>
      </c>
      <c r="N2927" s="1">
        <v>44563</v>
      </c>
      <c r="O2927" s="1">
        <v>44593</v>
      </c>
      <c r="P2927">
        <v>176</v>
      </c>
      <c r="Q2927">
        <v>817</v>
      </c>
      <c r="R2927">
        <v>143792</v>
      </c>
      <c r="S2927" s="2" t="s">
        <v>109</v>
      </c>
      <c r="T2927" s="2" t="s">
        <v>103</v>
      </c>
      <c r="U2927">
        <v>82</v>
      </c>
      <c r="V2927">
        <v>9144</v>
      </c>
      <c r="W2927">
        <v>4983</v>
      </c>
    </row>
    <row r="2928" spans="1:23" x14ac:dyDescent="0.25">
      <c r="A2928" s="2" t="s">
        <v>98</v>
      </c>
      <c r="B2928">
        <v>59807</v>
      </c>
      <c r="C2928">
        <v>56</v>
      </c>
      <c r="D2928" s="2" t="s">
        <v>95</v>
      </c>
      <c r="E2928" s="1">
        <v>44318</v>
      </c>
      <c r="F2928">
        <v>3</v>
      </c>
      <c r="G2928" s="2" t="s">
        <v>96</v>
      </c>
      <c r="H2928" s="2" t="s">
        <v>97</v>
      </c>
      <c r="I2928">
        <v>73701</v>
      </c>
      <c r="J2928">
        <v>5982</v>
      </c>
      <c r="K2928">
        <v>440879382</v>
      </c>
      <c r="L2928">
        <v>46</v>
      </c>
      <c r="M2928" s="2" t="s">
        <v>93</v>
      </c>
      <c r="N2928" s="1">
        <v>44293</v>
      </c>
      <c r="O2928" s="1">
        <v>44339</v>
      </c>
      <c r="P2928">
        <v>430</v>
      </c>
      <c r="Q2928">
        <v>5734</v>
      </c>
      <c r="R2928">
        <v>246562</v>
      </c>
      <c r="S2928" s="2" t="s">
        <v>98</v>
      </c>
      <c r="T2928" s="2" t="s">
        <v>94</v>
      </c>
      <c r="U2928">
        <v>307</v>
      </c>
      <c r="V2928">
        <v>6465</v>
      </c>
      <c r="W2928">
        <v>10268</v>
      </c>
    </row>
    <row r="2929" spans="1:23" x14ac:dyDescent="0.25">
      <c r="A2929" s="2" t="s">
        <v>78</v>
      </c>
      <c r="B2929">
        <v>35115</v>
      </c>
      <c r="C2929">
        <v>10</v>
      </c>
      <c r="D2929" s="2" t="s">
        <v>95</v>
      </c>
      <c r="E2929" s="1">
        <v>43640</v>
      </c>
      <c r="F2929">
        <v>7</v>
      </c>
      <c r="G2929" s="2" t="s">
        <v>114</v>
      </c>
      <c r="H2929" s="2" t="s">
        <v>101</v>
      </c>
      <c r="I2929">
        <v>8477</v>
      </c>
      <c r="J2929">
        <v>370</v>
      </c>
      <c r="K2929">
        <v>313649</v>
      </c>
      <c r="L2929">
        <v>14</v>
      </c>
      <c r="M2929" s="2" t="s">
        <v>93</v>
      </c>
      <c r="N2929" s="1">
        <v>43594</v>
      </c>
      <c r="O2929" s="1">
        <v>43608</v>
      </c>
      <c r="P2929">
        <v>326</v>
      </c>
      <c r="Q2929">
        <v>3845</v>
      </c>
      <c r="R2929">
        <v>125347</v>
      </c>
      <c r="S2929" s="2" t="s">
        <v>116</v>
      </c>
      <c r="T2929" s="2" t="s">
        <v>84</v>
      </c>
      <c r="U2929">
        <v>521</v>
      </c>
      <c r="V2929">
        <v>109</v>
      </c>
      <c r="W2929">
        <v>8042</v>
      </c>
    </row>
    <row r="2930" spans="1:23" x14ac:dyDescent="0.25">
      <c r="A2930" s="2" t="s">
        <v>107</v>
      </c>
      <c r="B2930">
        <v>65115</v>
      </c>
      <c r="C2930">
        <v>96</v>
      </c>
      <c r="D2930" s="2" t="s">
        <v>95</v>
      </c>
      <c r="E2930" s="1">
        <v>43974</v>
      </c>
      <c r="F2930">
        <v>10</v>
      </c>
      <c r="G2930" s="2" t="s">
        <v>119</v>
      </c>
      <c r="H2930" s="2" t="s">
        <v>115</v>
      </c>
      <c r="I2930">
        <v>97911</v>
      </c>
      <c r="J2930">
        <v>7181</v>
      </c>
      <c r="K2930">
        <v>703098891</v>
      </c>
      <c r="L2930">
        <v>80</v>
      </c>
      <c r="M2930" s="2" t="s">
        <v>120</v>
      </c>
      <c r="N2930" s="1">
        <v>43918</v>
      </c>
      <c r="O2930" s="1">
        <v>43998</v>
      </c>
      <c r="P2930">
        <v>921</v>
      </c>
      <c r="Q2930">
        <v>6799</v>
      </c>
      <c r="R2930">
        <v>6261879</v>
      </c>
      <c r="S2930" s="2" t="s">
        <v>116</v>
      </c>
      <c r="T2930" s="2" t="s">
        <v>94</v>
      </c>
      <c r="U2930">
        <v>58</v>
      </c>
      <c r="V2930">
        <v>6524</v>
      </c>
      <c r="W2930">
        <v>2982</v>
      </c>
    </row>
    <row r="2931" spans="1:23" x14ac:dyDescent="0.25">
      <c r="A2931" s="2" t="s">
        <v>106</v>
      </c>
      <c r="B2931">
        <v>52517</v>
      </c>
      <c r="C2931">
        <v>42</v>
      </c>
      <c r="D2931" s="2" t="s">
        <v>95</v>
      </c>
      <c r="E2931" s="1">
        <v>44161</v>
      </c>
      <c r="F2931">
        <v>5</v>
      </c>
      <c r="G2931" s="2" t="s">
        <v>80</v>
      </c>
      <c r="H2931" s="2" t="s">
        <v>123</v>
      </c>
      <c r="I2931">
        <v>89191</v>
      </c>
      <c r="J2931">
        <v>4708</v>
      </c>
      <c r="K2931">
        <v>419911228</v>
      </c>
      <c r="L2931">
        <v>30</v>
      </c>
      <c r="M2931" s="2" t="s">
        <v>82</v>
      </c>
      <c r="N2931" s="1">
        <v>44145</v>
      </c>
      <c r="O2931" s="1">
        <v>44175</v>
      </c>
      <c r="P2931">
        <v>114</v>
      </c>
      <c r="Q2931">
        <v>4408</v>
      </c>
      <c r="R2931">
        <v>502512</v>
      </c>
      <c r="S2931" s="2" t="s">
        <v>109</v>
      </c>
      <c r="T2931" s="2" t="s">
        <v>103</v>
      </c>
      <c r="U2931">
        <v>777</v>
      </c>
      <c r="V2931">
        <v>582</v>
      </c>
      <c r="W2931">
        <v>5542</v>
      </c>
    </row>
    <row r="2932" spans="1:23" x14ac:dyDescent="0.25">
      <c r="A2932" s="2" t="s">
        <v>78</v>
      </c>
      <c r="B2932">
        <v>10157</v>
      </c>
      <c r="C2932">
        <v>57</v>
      </c>
      <c r="D2932" s="2" t="s">
        <v>79</v>
      </c>
      <c r="E2932" s="1">
        <v>43485</v>
      </c>
      <c r="F2932">
        <v>3</v>
      </c>
      <c r="G2932" s="2" t="s">
        <v>96</v>
      </c>
      <c r="H2932" s="2" t="s">
        <v>117</v>
      </c>
      <c r="I2932">
        <v>98674</v>
      </c>
      <c r="J2932">
        <v>5932</v>
      </c>
      <c r="K2932">
        <v>585334168</v>
      </c>
      <c r="L2932">
        <v>53</v>
      </c>
      <c r="M2932" s="2" t="s">
        <v>93</v>
      </c>
      <c r="N2932" s="1">
        <v>43471</v>
      </c>
      <c r="O2932" s="1">
        <v>43524</v>
      </c>
      <c r="P2932">
        <v>546</v>
      </c>
      <c r="Q2932">
        <v>5689</v>
      </c>
      <c r="R2932">
        <v>3106194</v>
      </c>
      <c r="S2932" s="2" t="s">
        <v>116</v>
      </c>
      <c r="T2932" s="2" t="s">
        <v>94</v>
      </c>
      <c r="U2932">
        <v>440</v>
      </c>
      <c r="V2932">
        <v>6669</v>
      </c>
      <c r="W2932">
        <v>4254</v>
      </c>
    </row>
    <row r="2933" spans="1:23" x14ac:dyDescent="0.25">
      <c r="A2933" s="2" t="s">
        <v>112</v>
      </c>
      <c r="B2933">
        <v>20711</v>
      </c>
      <c r="C2933">
        <v>49</v>
      </c>
      <c r="D2933" s="2" t="s">
        <v>86</v>
      </c>
      <c r="E2933" s="1">
        <v>44449</v>
      </c>
      <c r="F2933">
        <v>4</v>
      </c>
      <c r="G2933" s="2" t="s">
        <v>92</v>
      </c>
      <c r="H2933" s="2" t="s">
        <v>123</v>
      </c>
      <c r="I2933">
        <v>46901</v>
      </c>
      <c r="J2933">
        <v>143</v>
      </c>
      <c r="K2933">
        <v>6706843</v>
      </c>
      <c r="L2933">
        <v>26</v>
      </c>
      <c r="M2933" s="2" t="s">
        <v>93</v>
      </c>
      <c r="N2933" s="1">
        <v>44400</v>
      </c>
      <c r="O2933" s="1">
        <v>44426</v>
      </c>
      <c r="P2933">
        <v>283</v>
      </c>
      <c r="Q2933">
        <v>1658</v>
      </c>
      <c r="R2933">
        <v>469214</v>
      </c>
      <c r="S2933" s="2" t="s">
        <v>78</v>
      </c>
      <c r="T2933" s="2" t="s">
        <v>94</v>
      </c>
      <c r="U2933">
        <v>186</v>
      </c>
      <c r="V2933">
        <v>4535</v>
      </c>
      <c r="W2933">
        <v>19075</v>
      </c>
    </row>
    <row r="2934" spans="1:23" x14ac:dyDescent="0.25">
      <c r="A2934" s="2" t="s">
        <v>107</v>
      </c>
      <c r="B2934">
        <v>9551</v>
      </c>
      <c r="C2934">
        <v>56</v>
      </c>
      <c r="D2934" s="2" t="s">
        <v>86</v>
      </c>
      <c r="E2934" s="1">
        <v>44413</v>
      </c>
      <c r="F2934">
        <v>9</v>
      </c>
      <c r="G2934" s="2" t="s">
        <v>110</v>
      </c>
      <c r="H2934" s="2" t="s">
        <v>101</v>
      </c>
      <c r="I2934">
        <v>45817</v>
      </c>
      <c r="J2934">
        <v>6939</v>
      </c>
      <c r="K2934">
        <v>317924163</v>
      </c>
      <c r="L2934">
        <v>10</v>
      </c>
      <c r="M2934" s="2" t="s">
        <v>93</v>
      </c>
      <c r="N2934" s="1">
        <v>44411</v>
      </c>
      <c r="O2934" s="1">
        <v>44421</v>
      </c>
      <c r="P2934">
        <v>47</v>
      </c>
      <c r="Q2934">
        <v>656</v>
      </c>
      <c r="R2934">
        <v>30832</v>
      </c>
      <c r="S2934" s="2" t="s">
        <v>106</v>
      </c>
      <c r="T2934" s="2" t="s">
        <v>103</v>
      </c>
      <c r="U2934">
        <v>411</v>
      </c>
      <c r="V2934">
        <v>560</v>
      </c>
      <c r="W2934">
        <v>8065</v>
      </c>
    </row>
    <row r="2935" spans="1:23" x14ac:dyDescent="0.25">
      <c r="A2935" s="2" t="s">
        <v>109</v>
      </c>
      <c r="B2935">
        <v>16844</v>
      </c>
      <c r="C2935">
        <v>70</v>
      </c>
      <c r="D2935" s="2" t="s">
        <v>79</v>
      </c>
      <c r="E2935" s="1">
        <v>44352</v>
      </c>
      <c r="F2935">
        <v>7</v>
      </c>
      <c r="G2935" s="2" t="s">
        <v>114</v>
      </c>
      <c r="H2935" s="2" t="s">
        <v>105</v>
      </c>
      <c r="I2935">
        <v>69801</v>
      </c>
      <c r="J2935">
        <v>4606</v>
      </c>
      <c r="K2935">
        <v>321503406</v>
      </c>
      <c r="L2935">
        <v>16</v>
      </c>
      <c r="M2935" s="2" t="s">
        <v>93</v>
      </c>
      <c r="N2935" s="1">
        <v>44324</v>
      </c>
      <c r="O2935" s="1">
        <v>44340</v>
      </c>
      <c r="P2935">
        <v>556</v>
      </c>
      <c r="Q2935">
        <v>4444</v>
      </c>
      <c r="R2935">
        <v>2470864</v>
      </c>
      <c r="S2935" s="2" t="s">
        <v>112</v>
      </c>
      <c r="T2935" s="2" t="s">
        <v>84</v>
      </c>
      <c r="U2935">
        <v>142</v>
      </c>
      <c r="V2935">
        <v>9752</v>
      </c>
      <c r="W2935">
        <v>8351</v>
      </c>
    </row>
    <row r="2936" spans="1:23" x14ac:dyDescent="0.25">
      <c r="A2936" s="2" t="s">
        <v>85</v>
      </c>
      <c r="B2936">
        <v>52012</v>
      </c>
      <c r="C2936">
        <v>84</v>
      </c>
      <c r="D2936" s="2" t="s">
        <v>95</v>
      </c>
      <c r="E2936" s="1">
        <v>43587</v>
      </c>
      <c r="F2936">
        <v>8</v>
      </c>
      <c r="G2936" s="2" t="s">
        <v>100</v>
      </c>
      <c r="H2936" s="2" t="s">
        <v>115</v>
      </c>
      <c r="I2936">
        <v>9482</v>
      </c>
      <c r="J2936">
        <v>1985</v>
      </c>
      <c r="K2936">
        <v>1882177</v>
      </c>
      <c r="L2936">
        <v>8</v>
      </c>
      <c r="M2936" s="2" t="s">
        <v>93</v>
      </c>
      <c r="N2936" s="1">
        <v>43549</v>
      </c>
      <c r="O2936" s="1">
        <v>43557</v>
      </c>
      <c r="P2936">
        <v>70</v>
      </c>
      <c r="Q2936">
        <v>1886</v>
      </c>
      <c r="R2936">
        <v>13202</v>
      </c>
      <c r="S2936" s="2" t="s">
        <v>111</v>
      </c>
      <c r="T2936" s="2" t="s">
        <v>94</v>
      </c>
      <c r="U2936">
        <v>878</v>
      </c>
      <c r="V2936">
        <v>8347</v>
      </c>
      <c r="W2936">
        <v>3531</v>
      </c>
    </row>
    <row r="2937" spans="1:23" x14ac:dyDescent="0.25">
      <c r="A2937" s="2" t="s">
        <v>90</v>
      </c>
      <c r="B2937">
        <v>29416</v>
      </c>
      <c r="C2937">
        <v>29</v>
      </c>
      <c r="D2937" s="2" t="s">
        <v>86</v>
      </c>
      <c r="E2937" s="1">
        <v>43637</v>
      </c>
      <c r="F2937">
        <v>7</v>
      </c>
      <c r="G2937" s="2" t="s">
        <v>114</v>
      </c>
      <c r="H2937" s="2" t="s">
        <v>88</v>
      </c>
      <c r="I2937">
        <v>18632</v>
      </c>
      <c r="J2937">
        <v>6119</v>
      </c>
      <c r="K2937">
        <v>114009208</v>
      </c>
      <c r="L2937">
        <v>14</v>
      </c>
      <c r="M2937" s="2" t="s">
        <v>93</v>
      </c>
      <c r="N2937" s="1">
        <v>43609</v>
      </c>
      <c r="O2937" s="1">
        <v>43623</v>
      </c>
      <c r="P2937">
        <v>134</v>
      </c>
      <c r="Q2937">
        <v>6397</v>
      </c>
      <c r="R2937">
        <v>857198</v>
      </c>
      <c r="S2937" s="2" t="s">
        <v>111</v>
      </c>
      <c r="T2937" s="2" t="s">
        <v>84</v>
      </c>
      <c r="U2937">
        <v>52</v>
      </c>
      <c r="V2937">
        <v>5658</v>
      </c>
      <c r="W2937">
        <v>14839</v>
      </c>
    </row>
    <row r="2938" spans="1:23" x14ac:dyDescent="0.25">
      <c r="A2938" s="2" t="s">
        <v>83</v>
      </c>
      <c r="B2938">
        <v>15604</v>
      </c>
      <c r="C2938">
        <v>24</v>
      </c>
      <c r="D2938" s="2" t="s">
        <v>79</v>
      </c>
      <c r="E2938" s="1">
        <v>44578</v>
      </c>
      <c r="F2938">
        <v>1</v>
      </c>
      <c r="G2938" s="2" t="s">
        <v>87</v>
      </c>
      <c r="H2938" s="2" t="s">
        <v>88</v>
      </c>
      <c r="I2938">
        <v>88332</v>
      </c>
      <c r="J2938">
        <v>990</v>
      </c>
      <c r="K2938">
        <v>8744868000000001</v>
      </c>
      <c r="L2938">
        <v>2</v>
      </c>
      <c r="M2938" s="2" t="s">
        <v>118</v>
      </c>
      <c r="N2938" s="1">
        <v>44528</v>
      </c>
      <c r="O2938" s="1">
        <v>44530</v>
      </c>
      <c r="P2938">
        <v>107</v>
      </c>
      <c r="Q2938">
        <v>9958</v>
      </c>
      <c r="R2938">
        <v>1065506</v>
      </c>
      <c r="S2938" s="2" t="s">
        <v>116</v>
      </c>
      <c r="T2938" s="2" t="s">
        <v>103</v>
      </c>
      <c r="U2938">
        <v>776</v>
      </c>
      <c r="V2938">
        <v>9063</v>
      </c>
      <c r="W2938">
        <v>2012</v>
      </c>
    </row>
    <row r="2939" spans="1:23" x14ac:dyDescent="0.25">
      <c r="A2939" s="2" t="s">
        <v>113</v>
      </c>
      <c r="B2939">
        <v>23158</v>
      </c>
      <c r="C2939">
        <v>90</v>
      </c>
      <c r="D2939" s="2" t="s">
        <v>79</v>
      </c>
      <c r="E2939" s="1">
        <v>43917</v>
      </c>
      <c r="F2939">
        <v>2</v>
      </c>
      <c r="G2939" s="2" t="s">
        <v>121</v>
      </c>
      <c r="H2939" s="2" t="s">
        <v>122</v>
      </c>
      <c r="I2939">
        <v>45737</v>
      </c>
      <c r="J2939">
        <v>6612</v>
      </c>
      <c r="K2939">
        <v>302413044</v>
      </c>
      <c r="L2939">
        <v>32</v>
      </c>
      <c r="M2939" s="2" t="s">
        <v>82</v>
      </c>
      <c r="N2939" s="1">
        <v>43908</v>
      </c>
      <c r="O2939" s="1">
        <v>43940</v>
      </c>
      <c r="P2939">
        <v>198</v>
      </c>
      <c r="Q2939">
        <v>6191</v>
      </c>
      <c r="R2939">
        <v>1225818</v>
      </c>
      <c r="S2939" s="2" t="s">
        <v>83</v>
      </c>
      <c r="T2939" s="2" t="s">
        <v>84</v>
      </c>
      <c r="U2939">
        <v>259</v>
      </c>
      <c r="V2939">
        <v>9962</v>
      </c>
      <c r="W2939">
        <v>13444</v>
      </c>
    </row>
    <row r="2940" spans="1:23" x14ac:dyDescent="0.25">
      <c r="A2940" s="2" t="s">
        <v>106</v>
      </c>
      <c r="B2940">
        <v>31794</v>
      </c>
      <c r="C2940">
        <v>10</v>
      </c>
      <c r="D2940" s="2" t="s">
        <v>86</v>
      </c>
      <c r="E2940" s="1">
        <v>44870</v>
      </c>
      <c r="F2940">
        <v>9</v>
      </c>
      <c r="G2940" s="2" t="s">
        <v>110</v>
      </c>
      <c r="H2940" s="2" t="s">
        <v>105</v>
      </c>
      <c r="I2940">
        <v>13196</v>
      </c>
      <c r="J2940">
        <v>9693</v>
      </c>
      <c r="K2940">
        <v>1.27908828E+16</v>
      </c>
      <c r="L2940">
        <v>11</v>
      </c>
      <c r="M2940" s="2" t="s">
        <v>93</v>
      </c>
      <c r="N2940" s="1">
        <v>44869</v>
      </c>
      <c r="O2940" s="1">
        <v>44880</v>
      </c>
      <c r="P2940">
        <v>68</v>
      </c>
      <c r="Q2940">
        <v>9323</v>
      </c>
      <c r="R2940">
        <v>633964</v>
      </c>
      <c r="S2940" s="2" t="s">
        <v>116</v>
      </c>
      <c r="T2940" s="2" t="s">
        <v>94</v>
      </c>
      <c r="U2940">
        <v>63</v>
      </c>
      <c r="V2940">
        <v>3304</v>
      </c>
      <c r="W2940">
        <v>5764</v>
      </c>
    </row>
    <row r="2941" spans="1:23" x14ac:dyDescent="0.25">
      <c r="A2941" s="2" t="s">
        <v>106</v>
      </c>
      <c r="B2941">
        <v>703</v>
      </c>
      <c r="C2941">
        <v>43</v>
      </c>
      <c r="D2941" s="2" t="s">
        <v>95</v>
      </c>
      <c r="E2941" s="1">
        <v>44091</v>
      </c>
      <c r="F2941">
        <v>5</v>
      </c>
      <c r="G2941" s="2" t="s">
        <v>80</v>
      </c>
      <c r="H2941" s="2" t="s">
        <v>88</v>
      </c>
      <c r="I2941">
        <v>65559</v>
      </c>
      <c r="J2941">
        <v>936</v>
      </c>
      <c r="K2941">
        <v>61363224</v>
      </c>
      <c r="L2941">
        <v>23</v>
      </c>
      <c r="M2941" s="2" t="s">
        <v>82</v>
      </c>
      <c r="N2941" s="1">
        <v>44049</v>
      </c>
      <c r="O2941" s="1">
        <v>44072</v>
      </c>
      <c r="P2941">
        <v>581</v>
      </c>
      <c r="Q2941">
        <v>9147</v>
      </c>
      <c r="R2941">
        <v>5314407</v>
      </c>
      <c r="S2941" s="2" t="s">
        <v>113</v>
      </c>
      <c r="T2941" s="2" t="s">
        <v>103</v>
      </c>
      <c r="U2941">
        <v>74</v>
      </c>
      <c r="V2941">
        <v>8869</v>
      </c>
      <c r="W2941">
        <v>4624</v>
      </c>
    </row>
    <row r="2942" spans="1:23" x14ac:dyDescent="0.25">
      <c r="A2942" s="2" t="s">
        <v>99</v>
      </c>
      <c r="B2942">
        <v>54747</v>
      </c>
      <c r="C2942">
        <v>94</v>
      </c>
      <c r="D2942" s="2" t="s">
        <v>86</v>
      </c>
      <c r="E2942" s="1">
        <v>44100</v>
      </c>
      <c r="F2942">
        <v>9</v>
      </c>
      <c r="G2942" s="2" t="s">
        <v>110</v>
      </c>
      <c r="H2942" s="2" t="s">
        <v>88</v>
      </c>
      <c r="I2942">
        <v>1525</v>
      </c>
      <c r="J2942">
        <v>598</v>
      </c>
      <c r="K2942">
        <v>91195</v>
      </c>
      <c r="L2942">
        <v>13</v>
      </c>
      <c r="M2942" s="2" t="s">
        <v>93</v>
      </c>
      <c r="N2942" s="1">
        <v>44051</v>
      </c>
      <c r="O2942" s="1">
        <v>44064</v>
      </c>
      <c r="P2942">
        <v>39</v>
      </c>
      <c r="Q2942">
        <v>6221</v>
      </c>
      <c r="R2942">
        <v>242619</v>
      </c>
      <c r="S2942" s="2" t="s">
        <v>85</v>
      </c>
      <c r="T2942" s="2" t="s">
        <v>103</v>
      </c>
      <c r="U2942">
        <v>113</v>
      </c>
      <c r="V2942">
        <v>1864</v>
      </c>
      <c r="W2942">
        <v>512</v>
      </c>
    </row>
    <row r="2943" spans="1:23" x14ac:dyDescent="0.25">
      <c r="A2943" s="2" t="s">
        <v>98</v>
      </c>
      <c r="B2943">
        <v>40986</v>
      </c>
      <c r="C2943">
        <v>75</v>
      </c>
      <c r="D2943" s="2" t="s">
        <v>79</v>
      </c>
      <c r="E2943" s="1">
        <v>43713</v>
      </c>
      <c r="F2943">
        <v>5</v>
      </c>
      <c r="G2943" s="2" t="s">
        <v>80</v>
      </c>
      <c r="H2943" s="2" t="s">
        <v>101</v>
      </c>
      <c r="I2943">
        <v>51729</v>
      </c>
      <c r="J2943">
        <v>6034</v>
      </c>
      <c r="K2943">
        <v>3.12132786E+16</v>
      </c>
      <c r="L2943">
        <v>30</v>
      </c>
      <c r="M2943" s="2" t="s">
        <v>82</v>
      </c>
      <c r="N2943" s="1">
        <v>43686</v>
      </c>
      <c r="O2943" s="1">
        <v>43716</v>
      </c>
      <c r="P2943">
        <v>61</v>
      </c>
      <c r="Q2943">
        <v>6143</v>
      </c>
      <c r="R2943">
        <v>374723</v>
      </c>
      <c r="S2943" s="2" t="s">
        <v>106</v>
      </c>
      <c r="T2943" s="2" t="s">
        <v>84</v>
      </c>
      <c r="U2943">
        <v>456</v>
      </c>
      <c r="V2943">
        <v>9434</v>
      </c>
      <c r="W2943">
        <v>16092</v>
      </c>
    </row>
    <row r="2944" spans="1:23" x14ac:dyDescent="0.25">
      <c r="A2944" s="2" t="s">
        <v>113</v>
      </c>
      <c r="B2944">
        <v>357</v>
      </c>
      <c r="C2944">
        <v>37</v>
      </c>
      <c r="D2944" s="2" t="s">
        <v>79</v>
      </c>
      <c r="E2944" s="1">
        <v>43815</v>
      </c>
      <c r="F2944">
        <v>5</v>
      </c>
      <c r="G2944" s="2" t="s">
        <v>80</v>
      </c>
      <c r="H2944" s="2" t="s">
        <v>81</v>
      </c>
      <c r="I2944">
        <v>41694</v>
      </c>
      <c r="J2944">
        <v>2621</v>
      </c>
      <c r="K2944">
        <v>109279974</v>
      </c>
      <c r="L2944">
        <v>22</v>
      </c>
      <c r="M2944" s="2" t="s">
        <v>82</v>
      </c>
      <c r="N2944" s="1">
        <v>43775</v>
      </c>
      <c r="O2944" s="1">
        <v>43797</v>
      </c>
      <c r="P2944">
        <v>329</v>
      </c>
      <c r="Q2944">
        <v>2224</v>
      </c>
      <c r="R2944">
        <v>731696</v>
      </c>
      <c r="S2944" s="2" t="s">
        <v>111</v>
      </c>
      <c r="T2944" s="2" t="s">
        <v>94</v>
      </c>
      <c r="U2944">
        <v>87</v>
      </c>
      <c r="V2944">
        <v>2413</v>
      </c>
      <c r="W2944">
        <v>7971</v>
      </c>
    </row>
    <row r="2945" spans="1:23" x14ac:dyDescent="0.25">
      <c r="A2945" s="2" t="s">
        <v>116</v>
      </c>
      <c r="B2945">
        <v>41743</v>
      </c>
      <c r="C2945">
        <v>23</v>
      </c>
      <c r="D2945" s="2" t="s">
        <v>79</v>
      </c>
      <c r="E2945" s="1">
        <v>44261</v>
      </c>
      <c r="F2945">
        <v>7</v>
      </c>
      <c r="G2945" s="2" t="s">
        <v>114</v>
      </c>
      <c r="H2945" s="2" t="s">
        <v>101</v>
      </c>
      <c r="I2945">
        <v>4731</v>
      </c>
      <c r="J2945">
        <v>5013</v>
      </c>
      <c r="K2945">
        <v>23716503</v>
      </c>
      <c r="L2945">
        <v>12</v>
      </c>
      <c r="M2945" s="2" t="s">
        <v>93</v>
      </c>
      <c r="N2945" s="1">
        <v>44235</v>
      </c>
      <c r="O2945" s="1">
        <v>44247</v>
      </c>
      <c r="P2945">
        <v>409</v>
      </c>
      <c r="Q2945">
        <v>4527</v>
      </c>
      <c r="R2945">
        <v>1851543</v>
      </c>
      <c r="S2945" s="2" t="s">
        <v>113</v>
      </c>
      <c r="T2945" s="2" t="s">
        <v>84</v>
      </c>
      <c r="U2945">
        <v>64</v>
      </c>
      <c r="V2945">
        <v>5068</v>
      </c>
      <c r="W2945">
        <v>13937</v>
      </c>
    </row>
    <row r="2946" spans="1:23" x14ac:dyDescent="0.25">
      <c r="A2946" s="2" t="s">
        <v>102</v>
      </c>
      <c r="B2946">
        <v>11494</v>
      </c>
      <c r="C2946">
        <v>59</v>
      </c>
      <c r="D2946" s="2" t="s">
        <v>86</v>
      </c>
      <c r="E2946" s="1">
        <v>44400</v>
      </c>
      <c r="F2946">
        <v>9</v>
      </c>
      <c r="G2946" s="2" t="s">
        <v>110</v>
      </c>
      <c r="H2946" s="2" t="s">
        <v>105</v>
      </c>
      <c r="I2946">
        <v>33435</v>
      </c>
      <c r="J2946">
        <v>9639</v>
      </c>
      <c r="K2946">
        <v>322279965</v>
      </c>
      <c r="L2946">
        <v>14</v>
      </c>
      <c r="M2946" s="2" t="s">
        <v>93</v>
      </c>
      <c r="N2946" s="1">
        <v>44375</v>
      </c>
      <c r="O2946" s="1">
        <v>44389</v>
      </c>
      <c r="P2946">
        <v>308</v>
      </c>
      <c r="Q2946">
        <v>10051</v>
      </c>
      <c r="R2946">
        <v>3095708</v>
      </c>
      <c r="S2946" s="2" t="s">
        <v>102</v>
      </c>
      <c r="T2946" s="2" t="s">
        <v>94</v>
      </c>
      <c r="U2946">
        <v>26</v>
      </c>
      <c r="V2946">
        <v>4622</v>
      </c>
      <c r="W2946">
        <v>14648</v>
      </c>
    </row>
    <row r="2947" spans="1:23" x14ac:dyDescent="0.25">
      <c r="A2947" s="2" t="s">
        <v>111</v>
      </c>
      <c r="B2947">
        <v>25796</v>
      </c>
      <c r="C2947">
        <v>21</v>
      </c>
      <c r="D2947" s="2" t="s">
        <v>95</v>
      </c>
      <c r="E2947" s="1">
        <v>43745</v>
      </c>
      <c r="F2947">
        <v>5</v>
      </c>
      <c r="G2947" s="2" t="s">
        <v>80</v>
      </c>
      <c r="H2947" s="2" t="s">
        <v>101</v>
      </c>
      <c r="I2947">
        <v>78057</v>
      </c>
      <c r="J2947">
        <v>8226</v>
      </c>
      <c r="K2947">
        <v>6420968820000001</v>
      </c>
      <c r="L2947">
        <v>28</v>
      </c>
      <c r="M2947" s="2" t="s">
        <v>82</v>
      </c>
      <c r="N2947" s="1">
        <v>43691</v>
      </c>
      <c r="O2947" s="1">
        <v>43719</v>
      </c>
      <c r="P2947">
        <v>141</v>
      </c>
      <c r="Q2947">
        <v>8674</v>
      </c>
      <c r="R2947">
        <v>1223034</v>
      </c>
      <c r="S2947" s="2" t="s">
        <v>116</v>
      </c>
      <c r="T2947" s="2" t="s">
        <v>84</v>
      </c>
      <c r="U2947">
        <v>639</v>
      </c>
      <c r="V2947">
        <v>9612</v>
      </c>
      <c r="W2947">
        <v>15403</v>
      </c>
    </row>
    <row r="2948" spans="1:23" x14ac:dyDescent="0.25">
      <c r="A2948" s="2" t="s">
        <v>78</v>
      </c>
      <c r="B2948">
        <v>94374</v>
      </c>
      <c r="C2948">
        <v>28</v>
      </c>
      <c r="D2948" s="2" t="s">
        <v>86</v>
      </c>
      <c r="E2948" s="1">
        <v>43845</v>
      </c>
      <c r="F2948">
        <v>2</v>
      </c>
      <c r="G2948" s="2" t="s">
        <v>121</v>
      </c>
      <c r="H2948" s="2" t="s">
        <v>101</v>
      </c>
      <c r="I2948">
        <v>9365</v>
      </c>
      <c r="J2948">
        <v>1841</v>
      </c>
      <c r="K2948">
        <v>17240965</v>
      </c>
      <c r="L2948">
        <v>32</v>
      </c>
      <c r="M2948" s="2" t="s">
        <v>93</v>
      </c>
      <c r="N2948" s="1">
        <v>43831</v>
      </c>
      <c r="O2948" s="1">
        <v>43863</v>
      </c>
      <c r="P2948">
        <v>67</v>
      </c>
      <c r="Q2948">
        <v>1858</v>
      </c>
      <c r="R2948">
        <v>124486</v>
      </c>
      <c r="S2948" s="2" t="s">
        <v>83</v>
      </c>
      <c r="T2948" s="2" t="s">
        <v>84</v>
      </c>
      <c r="U2948">
        <v>869</v>
      </c>
      <c r="V2948">
        <v>4537</v>
      </c>
      <c r="W2948">
        <v>12932</v>
      </c>
    </row>
    <row r="2949" spans="1:23" x14ac:dyDescent="0.25">
      <c r="A2949" s="2" t="s">
        <v>106</v>
      </c>
      <c r="B2949">
        <v>7751</v>
      </c>
      <c r="C2949">
        <v>16</v>
      </c>
      <c r="D2949" s="2" t="s">
        <v>95</v>
      </c>
      <c r="E2949" s="1">
        <v>43987</v>
      </c>
      <c r="F2949">
        <v>10</v>
      </c>
      <c r="G2949" s="2" t="s">
        <v>119</v>
      </c>
      <c r="H2949" s="2" t="s">
        <v>101</v>
      </c>
      <c r="I2949">
        <v>24137</v>
      </c>
      <c r="J2949">
        <v>8874</v>
      </c>
      <c r="K2949">
        <v>214191738</v>
      </c>
      <c r="L2949">
        <v>76</v>
      </c>
      <c r="M2949" s="2" t="s">
        <v>120</v>
      </c>
      <c r="N2949" s="1">
        <v>43961</v>
      </c>
      <c r="O2949" s="1">
        <v>44037</v>
      </c>
      <c r="P2949">
        <v>177</v>
      </c>
      <c r="Q2949">
        <v>9285</v>
      </c>
      <c r="R2949">
        <v>1643445</v>
      </c>
      <c r="S2949" s="2" t="s">
        <v>99</v>
      </c>
      <c r="T2949" s="2" t="s">
        <v>94</v>
      </c>
      <c r="U2949">
        <v>64</v>
      </c>
      <c r="V2949">
        <v>4294</v>
      </c>
      <c r="W2949">
        <v>1810</v>
      </c>
    </row>
    <row r="2950" spans="1:23" x14ac:dyDescent="0.25">
      <c r="A2950" s="2" t="s">
        <v>85</v>
      </c>
      <c r="B2950">
        <v>51979</v>
      </c>
      <c r="C2950">
        <v>64</v>
      </c>
      <c r="D2950" s="2" t="s">
        <v>95</v>
      </c>
      <c r="E2950" s="1">
        <v>44242</v>
      </c>
      <c r="F2950">
        <v>6</v>
      </c>
      <c r="G2950" s="2" t="s">
        <v>104</v>
      </c>
      <c r="H2950" s="2" t="s">
        <v>88</v>
      </c>
      <c r="I2950">
        <v>41986</v>
      </c>
      <c r="J2950">
        <v>8065</v>
      </c>
      <c r="K2950">
        <v>33861709</v>
      </c>
      <c r="L2950">
        <v>6</v>
      </c>
      <c r="M2950" s="2" t="s">
        <v>93</v>
      </c>
      <c r="N2950" s="1">
        <v>44234</v>
      </c>
      <c r="O2950" s="1">
        <v>44240</v>
      </c>
      <c r="P2950">
        <v>99</v>
      </c>
      <c r="Q2950">
        <v>8484</v>
      </c>
      <c r="R2950">
        <v>839916</v>
      </c>
      <c r="S2950" s="2" t="s">
        <v>107</v>
      </c>
      <c r="T2950" s="2" t="s">
        <v>94</v>
      </c>
      <c r="U2950">
        <v>320</v>
      </c>
      <c r="V2950">
        <v>4104</v>
      </c>
      <c r="W2950">
        <v>14295</v>
      </c>
    </row>
    <row r="2951" spans="1:23" x14ac:dyDescent="0.25">
      <c r="A2951" s="2" t="s">
        <v>109</v>
      </c>
      <c r="B2951">
        <v>95447</v>
      </c>
      <c r="C2951">
        <v>87</v>
      </c>
      <c r="D2951" s="2" t="s">
        <v>79</v>
      </c>
      <c r="E2951" s="1">
        <v>43514</v>
      </c>
      <c r="F2951">
        <v>5</v>
      </c>
      <c r="G2951" s="2" t="s">
        <v>80</v>
      </c>
      <c r="H2951" s="2" t="s">
        <v>88</v>
      </c>
      <c r="I2951">
        <v>7657</v>
      </c>
      <c r="J2951">
        <v>4742</v>
      </c>
      <c r="K2951">
        <v>36309494</v>
      </c>
      <c r="L2951">
        <v>27</v>
      </c>
      <c r="M2951" s="2" t="s">
        <v>82</v>
      </c>
      <c r="N2951" s="1">
        <v>43494</v>
      </c>
      <c r="O2951" s="1">
        <v>43521</v>
      </c>
      <c r="P2951">
        <v>53</v>
      </c>
      <c r="Q2951">
        <v>4919</v>
      </c>
      <c r="R2951">
        <v>260707</v>
      </c>
      <c r="S2951" s="2" t="s">
        <v>91</v>
      </c>
      <c r="T2951" s="2" t="s">
        <v>84</v>
      </c>
      <c r="U2951">
        <v>23</v>
      </c>
      <c r="V2951">
        <v>6099</v>
      </c>
      <c r="W2951">
        <v>15321</v>
      </c>
    </row>
    <row r="2952" spans="1:23" x14ac:dyDescent="0.25">
      <c r="A2952" s="2" t="s">
        <v>107</v>
      </c>
      <c r="B2952">
        <v>78851</v>
      </c>
      <c r="C2952">
        <v>20</v>
      </c>
      <c r="D2952" s="2" t="s">
        <v>95</v>
      </c>
      <c r="E2952" s="1">
        <v>43871</v>
      </c>
      <c r="F2952">
        <v>4</v>
      </c>
      <c r="G2952" s="2" t="s">
        <v>92</v>
      </c>
      <c r="H2952" s="2" t="s">
        <v>88</v>
      </c>
      <c r="I2952">
        <v>66901</v>
      </c>
      <c r="J2952">
        <v>5074</v>
      </c>
      <c r="K2952">
        <v>339455674</v>
      </c>
      <c r="L2952">
        <v>29</v>
      </c>
      <c r="M2952" s="2" t="s">
        <v>82</v>
      </c>
      <c r="N2952" s="1">
        <v>43862</v>
      </c>
      <c r="O2952" s="1">
        <v>43891</v>
      </c>
      <c r="P2952">
        <v>501</v>
      </c>
      <c r="Q2952">
        <v>5445</v>
      </c>
      <c r="R2952">
        <v>2727945</v>
      </c>
      <c r="S2952" s="2" t="s">
        <v>91</v>
      </c>
      <c r="T2952" s="2" t="s">
        <v>84</v>
      </c>
      <c r="U2952">
        <v>168</v>
      </c>
      <c r="V2952">
        <v>9141</v>
      </c>
      <c r="W2952">
        <v>16714</v>
      </c>
    </row>
    <row r="2953" spans="1:23" x14ac:dyDescent="0.25">
      <c r="A2953" s="2" t="s">
        <v>91</v>
      </c>
      <c r="B2953">
        <v>11826</v>
      </c>
      <c r="C2953">
        <v>73</v>
      </c>
      <c r="D2953" s="2" t="s">
        <v>95</v>
      </c>
      <c r="E2953" s="1">
        <v>43573</v>
      </c>
      <c r="F2953">
        <v>8</v>
      </c>
      <c r="G2953" s="2" t="s">
        <v>100</v>
      </c>
      <c r="H2953" s="2" t="s">
        <v>88</v>
      </c>
      <c r="I2953">
        <v>64378</v>
      </c>
      <c r="J2953">
        <v>3737</v>
      </c>
      <c r="K2953">
        <v>2.4058058599999996E+16</v>
      </c>
      <c r="L2953">
        <v>12</v>
      </c>
      <c r="M2953" s="2" t="s">
        <v>93</v>
      </c>
      <c r="N2953" s="1">
        <v>43525</v>
      </c>
      <c r="O2953" s="1">
        <v>43537</v>
      </c>
      <c r="P2953">
        <v>611</v>
      </c>
      <c r="Q2953">
        <v>3806</v>
      </c>
      <c r="R2953">
        <v>2325466</v>
      </c>
      <c r="S2953" s="2" t="s">
        <v>111</v>
      </c>
      <c r="T2953" s="2" t="s">
        <v>94</v>
      </c>
      <c r="U2953">
        <v>32</v>
      </c>
      <c r="V2953">
        <v>3269</v>
      </c>
      <c r="W2953">
        <v>9519</v>
      </c>
    </row>
    <row r="2954" spans="1:23" x14ac:dyDescent="0.25">
      <c r="A2954" s="2" t="s">
        <v>113</v>
      </c>
      <c r="B2954">
        <v>85357</v>
      </c>
      <c r="C2954">
        <v>64</v>
      </c>
      <c r="D2954" s="2" t="s">
        <v>95</v>
      </c>
      <c r="E2954" s="1">
        <v>44448</v>
      </c>
      <c r="F2954">
        <v>6</v>
      </c>
      <c r="G2954" s="2" t="s">
        <v>104</v>
      </c>
      <c r="H2954" s="2" t="s">
        <v>101</v>
      </c>
      <c r="I2954">
        <v>37869</v>
      </c>
      <c r="J2954">
        <v>331</v>
      </c>
      <c r="K2954">
        <v>1.2534639E+16</v>
      </c>
      <c r="L2954">
        <v>5</v>
      </c>
      <c r="M2954" s="2" t="s">
        <v>93</v>
      </c>
      <c r="N2954" s="1">
        <v>44438</v>
      </c>
      <c r="O2954" s="1">
        <v>44443</v>
      </c>
      <c r="P2954">
        <v>90</v>
      </c>
      <c r="Q2954">
        <v>3551</v>
      </c>
      <c r="R2954">
        <v>31959</v>
      </c>
      <c r="S2954" s="2" t="s">
        <v>109</v>
      </c>
      <c r="T2954" s="2" t="s">
        <v>103</v>
      </c>
      <c r="U2954">
        <v>288</v>
      </c>
      <c r="V2954">
        <v>2873</v>
      </c>
      <c r="W2954">
        <v>11014</v>
      </c>
    </row>
    <row r="2955" spans="1:23" x14ac:dyDescent="0.25">
      <c r="A2955" s="2" t="s">
        <v>107</v>
      </c>
      <c r="B2955">
        <v>28501</v>
      </c>
      <c r="C2955">
        <v>46</v>
      </c>
      <c r="D2955" s="2" t="s">
        <v>95</v>
      </c>
      <c r="E2955" s="1">
        <v>44090</v>
      </c>
      <c r="F2955">
        <v>3</v>
      </c>
      <c r="G2955" s="2" t="s">
        <v>96</v>
      </c>
      <c r="H2955" s="2" t="s">
        <v>97</v>
      </c>
      <c r="I2955">
        <v>16966</v>
      </c>
      <c r="J2955">
        <v>6759</v>
      </c>
      <c r="K2955">
        <v>114673194</v>
      </c>
      <c r="L2955">
        <v>73</v>
      </c>
      <c r="M2955" s="2" t="s">
        <v>93</v>
      </c>
      <c r="N2955" s="1">
        <v>44072</v>
      </c>
      <c r="O2955" s="1">
        <v>44145</v>
      </c>
      <c r="P2955">
        <v>6</v>
      </c>
      <c r="Q2955">
        <v>6361</v>
      </c>
      <c r="R2955">
        <v>38166</v>
      </c>
      <c r="S2955" s="2" t="s">
        <v>106</v>
      </c>
      <c r="T2955" s="2" t="s">
        <v>103</v>
      </c>
      <c r="U2955">
        <v>163</v>
      </c>
      <c r="V2955">
        <v>534</v>
      </c>
      <c r="W2955">
        <v>19654</v>
      </c>
    </row>
    <row r="2956" spans="1:23" x14ac:dyDescent="0.25">
      <c r="A2956" s="2" t="s">
        <v>113</v>
      </c>
      <c r="B2956">
        <v>1568</v>
      </c>
      <c r="C2956">
        <v>11</v>
      </c>
      <c r="D2956" s="2" t="s">
        <v>79</v>
      </c>
      <c r="E2956" s="1">
        <v>43806</v>
      </c>
      <c r="F2956">
        <v>6</v>
      </c>
      <c r="G2956" s="2" t="s">
        <v>104</v>
      </c>
      <c r="H2956" s="2" t="s">
        <v>88</v>
      </c>
      <c r="I2956">
        <v>22131</v>
      </c>
      <c r="J2956">
        <v>4985</v>
      </c>
      <c r="K2956">
        <v>110323035</v>
      </c>
      <c r="L2956">
        <v>7</v>
      </c>
      <c r="M2956" s="2" t="s">
        <v>93</v>
      </c>
      <c r="N2956" s="1">
        <v>43797</v>
      </c>
      <c r="O2956" s="1">
        <v>43804</v>
      </c>
      <c r="P2956">
        <v>119</v>
      </c>
      <c r="Q2956">
        <v>4607</v>
      </c>
      <c r="R2956">
        <v>548233</v>
      </c>
      <c r="S2956" s="2" t="s">
        <v>109</v>
      </c>
      <c r="T2956" s="2" t="s">
        <v>103</v>
      </c>
      <c r="U2956">
        <v>102</v>
      </c>
      <c r="V2956">
        <v>5983</v>
      </c>
      <c r="W2956">
        <v>2438</v>
      </c>
    </row>
    <row r="2957" spans="1:23" x14ac:dyDescent="0.25">
      <c r="A2957" s="2" t="s">
        <v>98</v>
      </c>
      <c r="B2957">
        <v>35894</v>
      </c>
      <c r="C2957">
        <v>56</v>
      </c>
      <c r="D2957" s="2" t="s">
        <v>86</v>
      </c>
      <c r="E2957" s="1">
        <v>44102</v>
      </c>
      <c r="F2957">
        <v>4</v>
      </c>
      <c r="G2957" s="2" t="s">
        <v>92</v>
      </c>
      <c r="H2957" s="2" t="s">
        <v>88</v>
      </c>
      <c r="I2957">
        <v>80214</v>
      </c>
      <c r="J2957">
        <v>7947</v>
      </c>
      <c r="K2957">
        <v>637460658</v>
      </c>
      <c r="L2957">
        <v>28</v>
      </c>
      <c r="M2957" s="2" t="s">
        <v>93</v>
      </c>
      <c r="N2957" s="1">
        <v>44092</v>
      </c>
      <c r="O2957" s="1">
        <v>44120</v>
      </c>
      <c r="P2957">
        <v>558</v>
      </c>
      <c r="Q2957">
        <v>8123</v>
      </c>
      <c r="R2957">
        <v>4532634</v>
      </c>
      <c r="S2957" s="2" t="s">
        <v>91</v>
      </c>
      <c r="T2957" s="2" t="s">
        <v>84</v>
      </c>
      <c r="U2957">
        <v>244</v>
      </c>
      <c r="V2957">
        <v>2059</v>
      </c>
      <c r="W2957">
        <v>19868</v>
      </c>
    </row>
    <row r="2958" spans="1:23" x14ac:dyDescent="0.25">
      <c r="A2958" s="2" t="s">
        <v>113</v>
      </c>
      <c r="B2958">
        <v>32443</v>
      </c>
      <c r="C2958">
        <v>63</v>
      </c>
      <c r="D2958" s="2" t="s">
        <v>79</v>
      </c>
      <c r="E2958" s="1">
        <v>44452</v>
      </c>
      <c r="F2958">
        <v>5</v>
      </c>
      <c r="G2958" s="2" t="s">
        <v>80</v>
      </c>
      <c r="H2958" s="2" t="s">
        <v>101</v>
      </c>
      <c r="I2958">
        <v>96289</v>
      </c>
      <c r="J2958">
        <v>9365</v>
      </c>
      <c r="K2958">
        <v>9017464850000000</v>
      </c>
      <c r="L2958">
        <v>23</v>
      </c>
      <c r="M2958" s="2" t="s">
        <v>82</v>
      </c>
      <c r="N2958" s="1">
        <v>44419</v>
      </c>
      <c r="O2958" s="1">
        <v>44442</v>
      </c>
      <c r="P2958">
        <v>712</v>
      </c>
      <c r="Q2958">
        <v>9726</v>
      </c>
      <c r="R2958">
        <v>6924912</v>
      </c>
      <c r="S2958" s="2" t="s">
        <v>83</v>
      </c>
      <c r="T2958" s="2" t="s">
        <v>103</v>
      </c>
      <c r="U2958">
        <v>250</v>
      </c>
      <c r="V2958">
        <v>7192</v>
      </c>
      <c r="W2958">
        <v>9376</v>
      </c>
    </row>
    <row r="2959" spans="1:23" x14ac:dyDescent="0.25">
      <c r="A2959" s="2" t="s">
        <v>112</v>
      </c>
      <c r="B2959">
        <v>22521</v>
      </c>
      <c r="C2959">
        <v>98</v>
      </c>
      <c r="D2959" s="2" t="s">
        <v>95</v>
      </c>
      <c r="E2959" s="1">
        <v>44066</v>
      </c>
      <c r="F2959">
        <v>10</v>
      </c>
      <c r="G2959" s="2" t="s">
        <v>119</v>
      </c>
      <c r="H2959" s="2" t="s">
        <v>105</v>
      </c>
      <c r="I2959">
        <v>98043</v>
      </c>
      <c r="J2959">
        <v>2945</v>
      </c>
      <c r="K2959">
        <v>288736635</v>
      </c>
      <c r="L2959">
        <v>66</v>
      </c>
      <c r="M2959" s="2" t="s">
        <v>120</v>
      </c>
      <c r="N2959" s="1">
        <v>44013</v>
      </c>
      <c r="O2959" s="1">
        <v>44079</v>
      </c>
      <c r="P2959">
        <v>930</v>
      </c>
      <c r="Q2959">
        <v>3323</v>
      </c>
      <c r="R2959">
        <v>309039</v>
      </c>
      <c r="S2959" s="2" t="s">
        <v>78</v>
      </c>
      <c r="T2959" s="2" t="s">
        <v>94</v>
      </c>
      <c r="U2959">
        <v>50</v>
      </c>
      <c r="V2959">
        <v>8301</v>
      </c>
      <c r="W2959">
        <v>17015</v>
      </c>
    </row>
    <row r="2960" spans="1:23" x14ac:dyDescent="0.25">
      <c r="A2960" s="2" t="s">
        <v>90</v>
      </c>
      <c r="B2960">
        <v>2234</v>
      </c>
      <c r="C2960">
        <v>88</v>
      </c>
      <c r="D2960" s="2" t="s">
        <v>79</v>
      </c>
      <c r="E2960" s="1">
        <v>44913</v>
      </c>
      <c r="F2960">
        <v>2</v>
      </c>
      <c r="G2960" s="2" t="s">
        <v>121</v>
      </c>
      <c r="H2960" s="2" t="s">
        <v>88</v>
      </c>
      <c r="I2960">
        <v>48469</v>
      </c>
      <c r="J2960">
        <v>9335</v>
      </c>
      <c r="K2960">
        <v>4.52458115E+16</v>
      </c>
      <c r="L2960">
        <v>37</v>
      </c>
      <c r="M2960" s="2" t="s">
        <v>82</v>
      </c>
      <c r="N2960" s="1">
        <v>44906</v>
      </c>
      <c r="O2960" s="1">
        <v>44943</v>
      </c>
      <c r="P2960">
        <v>153</v>
      </c>
      <c r="Q2960">
        <v>9293</v>
      </c>
      <c r="R2960">
        <v>1421829</v>
      </c>
      <c r="S2960" s="2" t="s">
        <v>90</v>
      </c>
      <c r="T2960" s="2" t="s">
        <v>84</v>
      </c>
      <c r="U2960">
        <v>331</v>
      </c>
      <c r="V2960">
        <v>8168</v>
      </c>
      <c r="W2960">
        <v>12018</v>
      </c>
    </row>
    <row r="2961" spans="1:23" x14ac:dyDescent="0.25">
      <c r="A2961" s="2" t="s">
        <v>91</v>
      </c>
      <c r="B2961">
        <v>63796</v>
      </c>
      <c r="C2961">
        <v>86</v>
      </c>
      <c r="D2961" s="2" t="s">
        <v>86</v>
      </c>
      <c r="E2961" s="1">
        <v>44355</v>
      </c>
      <c r="F2961">
        <v>2</v>
      </c>
      <c r="G2961" s="2" t="s">
        <v>121</v>
      </c>
      <c r="H2961" s="2" t="s">
        <v>88</v>
      </c>
      <c r="I2961">
        <v>4549</v>
      </c>
      <c r="J2961">
        <v>1338</v>
      </c>
      <c r="K2961">
        <v>6086562</v>
      </c>
      <c r="L2961">
        <v>35</v>
      </c>
      <c r="M2961" s="2" t="s">
        <v>82</v>
      </c>
      <c r="N2961" s="1">
        <v>44323</v>
      </c>
      <c r="O2961" s="1">
        <v>44358</v>
      </c>
      <c r="P2961">
        <v>201</v>
      </c>
      <c r="Q2961">
        <v>1784</v>
      </c>
      <c r="R2961">
        <v>358584</v>
      </c>
      <c r="S2961" s="2" t="s">
        <v>85</v>
      </c>
      <c r="T2961" s="2" t="s">
        <v>84</v>
      </c>
      <c r="U2961">
        <v>253</v>
      </c>
      <c r="V2961">
        <v>5845</v>
      </c>
      <c r="W2961">
        <v>4749</v>
      </c>
    </row>
    <row r="2962" spans="1:23" x14ac:dyDescent="0.25">
      <c r="A2962" s="2" t="s">
        <v>78</v>
      </c>
      <c r="B2962">
        <v>5441</v>
      </c>
      <c r="C2962">
        <v>52</v>
      </c>
      <c r="D2962" s="2" t="s">
        <v>79</v>
      </c>
      <c r="E2962" s="1">
        <v>43491</v>
      </c>
      <c r="F2962">
        <v>3</v>
      </c>
      <c r="G2962" s="2" t="s">
        <v>96</v>
      </c>
      <c r="H2962" s="2" t="s">
        <v>117</v>
      </c>
      <c r="I2962">
        <v>3593</v>
      </c>
      <c r="J2962">
        <v>8527</v>
      </c>
      <c r="K2962">
        <v>30637511</v>
      </c>
      <c r="L2962">
        <v>52</v>
      </c>
      <c r="M2962" s="2" t="s">
        <v>93</v>
      </c>
      <c r="N2962" s="1">
        <v>43462</v>
      </c>
      <c r="O2962" s="1">
        <v>43514</v>
      </c>
      <c r="P2962">
        <v>287</v>
      </c>
      <c r="Q2962">
        <v>8979</v>
      </c>
      <c r="R2962">
        <v>2576973</v>
      </c>
      <c r="S2962" s="2" t="s">
        <v>99</v>
      </c>
      <c r="T2962" s="2" t="s">
        <v>84</v>
      </c>
      <c r="U2962">
        <v>72</v>
      </c>
      <c r="V2962">
        <v>411</v>
      </c>
      <c r="W2962">
        <v>4915</v>
      </c>
    </row>
    <row r="2963" spans="1:23" x14ac:dyDescent="0.25">
      <c r="A2963" s="2" t="s">
        <v>113</v>
      </c>
      <c r="B2963">
        <v>2119</v>
      </c>
      <c r="C2963">
        <v>64</v>
      </c>
      <c r="D2963" s="2" t="s">
        <v>79</v>
      </c>
      <c r="E2963" s="1">
        <v>44095</v>
      </c>
      <c r="F2963">
        <v>6</v>
      </c>
      <c r="G2963" s="2" t="s">
        <v>104</v>
      </c>
      <c r="H2963" s="2" t="s">
        <v>101</v>
      </c>
      <c r="I2963">
        <v>57684</v>
      </c>
      <c r="J2963">
        <v>5693</v>
      </c>
      <c r="K2963">
        <v>328395012</v>
      </c>
      <c r="L2963">
        <v>7</v>
      </c>
      <c r="M2963" s="2" t="s">
        <v>93</v>
      </c>
      <c r="N2963" s="1">
        <v>44077</v>
      </c>
      <c r="O2963" s="1">
        <v>44084</v>
      </c>
      <c r="P2963">
        <v>432</v>
      </c>
      <c r="Q2963">
        <v>542</v>
      </c>
      <c r="R2963">
        <v>234144</v>
      </c>
      <c r="S2963" s="2" t="s">
        <v>116</v>
      </c>
      <c r="T2963" s="2" t="s">
        <v>94</v>
      </c>
      <c r="U2963">
        <v>144</v>
      </c>
      <c r="V2963">
        <v>8231</v>
      </c>
      <c r="W2963">
        <v>14987</v>
      </c>
    </row>
    <row r="2964" spans="1:23" x14ac:dyDescent="0.25">
      <c r="A2964" s="2" t="s">
        <v>90</v>
      </c>
      <c r="B2964">
        <v>8763</v>
      </c>
      <c r="C2964">
        <v>10</v>
      </c>
      <c r="D2964" s="2" t="s">
        <v>79</v>
      </c>
      <c r="E2964" s="1">
        <v>44331</v>
      </c>
      <c r="F2964">
        <v>8</v>
      </c>
      <c r="G2964" s="2" t="s">
        <v>100</v>
      </c>
      <c r="H2964" s="2" t="s">
        <v>105</v>
      </c>
      <c r="I2964">
        <v>24882</v>
      </c>
      <c r="J2964">
        <v>4651</v>
      </c>
      <c r="K2964">
        <v>1.15726182E+16</v>
      </c>
      <c r="L2964">
        <v>7</v>
      </c>
      <c r="M2964" s="2" t="s">
        <v>93</v>
      </c>
      <c r="N2964" s="1">
        <v>44309</v>
      </c>
      <c r="O2964" s="1">
        <v>44316</v>
      </c>
      <c r="P2964">
        <v>87</v>
      </c>
      <c r="Q2964">
        <v>5043</v>
      </c>
      <c r="R2964">
        <v>438741</v>
      </c>
      <c r="S2964" s="2" t="s">
        <v>112</v>
      </c>
      <c r="T2964" s="2" t="s">
        <v>94</v>
      </c>
      <c r="U2964">
        <v>161</v>
      </c>
      <c r="V2964">
        <v>5688</v>
      </c>
      <c r="W2964">
        <v>11853</v>
      </c>
    </row>
    <row r="2965" spans="1:23" x14ac:dyDescent="0.25">
      <c r="A2965" s="2" t="s">
        <v>102</v>
      </c>
      <c r="B2965">
        <v>82691</v>
      </c>
      <c r="C2965">
        <v>44</v>
      </c>
      <c r="D2965" s="2" t="s">
        <v>86</v>
      </c>
      <c r="E2965" s="1">
        <v>44385</v>
      </c>
      <c r="F2965">
        <v>5</v>
      </c>
      <c r="G2965" s="2" t="s">
        <v>80</v>
      </c>
      <c r="H2965" s="2" t="s">
        <v>101</v>
      </c>
      <c r="I2965">
        <v>37863</v>
      </c>
      <c r="J2965">
        <v>2645</v>
      </c>
      <c r="K2965">
        <v>100147635</v>
      </c>
      <c r="L2965">
        <v>29</v>
      </c>
      <c r="M2965" s="2" t="s">
        <v>82</v>
      </c>
      <c r="N2965" s="1">
        <v>44326</v>
      </c>
      <c r="O2965" s="1">
        <v>44355</v>
      </c>
      <c r="P2965">
        <v>135</v>
      </c>
      <c r="Q2965">
        <v>2399</v>
      </c>
      <c r="R2965">
        <v>323865</v>
      </c>
      <c r="S2965" s="2" t="s">
        <v>99</v>
      </c>
      <c r="T2965" s="2" t="s">
        <v>84</v>
      </c>
      <c r="U2965">
        <v>243</v>
      </c>
      <c r="V2965">
        <v>6808</v>
      </c>
      <c r="W2965">
        <v>13277</v>
      </c>
    </row>
    <row r="2966" spans="1:23" x14ac:dyDescent="0.25">
      <c r="A2966" s="2" t="s">
        <v>83</v>
      </c>
      <c r="B2966">
        <v>51248</v>
      </c>
      <c r="C2966">
        <v>53</v>
      </c>
      <c r="D2966" s="2" t="s">
        <v>79</v>
      </c>
      <c r="E2966" s="1">
        <v>44562</v>
      </c>
      <c r="F2966">
        <v>5</v>
      </c>
      <c r="G2966" s="2" t="s">
        <v>80</v>
      </c>
      <c r="H2966" s="2" t="s">
        <v>101</v>
      </c>
      <c r="I2966">
        <v>1463</v>
      </c>
      <c r="J2966">
        <v>1706</v>
      </c>
      <c r="K2966">
        <v>2495878</v>
      </c>
      <c r="L2966">
        <v>28</v>
      </c>
      <c r="M2966" s="2" t="s">
        <v>82</v>
      </c>
      <c r="N2966" s="1">
        <v>44516</v>
      </c>
      <c r="O2966" s="1">
        <v>44544</v>
      </c>
      <c r="P2966">
        <v>92</v>
      </c>
      <c r="Q2966">
        <v>215</v>
      </c>
      <c r="R2966">
        <v>19780</v>
      </c>
      <c r="S2966" s="2" t="s">
        <v>111</v>
      </c>
      <c r="T2966" s="2" t="s">
        <v>103</v>
      </c>
      <c r="U2966">
        <v>54</v>
      </c>
      <c r="V2966">
        <v>9872</v>
      </c>
      <c r="W2966">
        <v>17239</v>
      </c>
    </row>
    <row r="2967" spans="1:23" x14ac:dyDescent="0.25">
      <c r="A2967" s="2" t="s">
        <v>90</v>
      </c>
      <c r="B2967">
        <v>15009</v>
      </c>
      <c r="C2967">
        <v>23</v>
      </c>
      <c r="D2967" s="2" t="s">
        <v>86</v>
      </c>
      <c r="E2967" s="1">
        <v>44472</v>
      </c>
      <c r="F2967">
        <v>8</v>
      </c>
      <c r="G2967" s="2" t="s">
        <v>100</v>
      </c>
      <c r="H2967" s="2" t="s">
        <v>88</v>
      </c>
      <c r="I2967">
        <v>65916</v>
      </c>
      <c r="J2967">
        <v>1107</v>
      </c>
      <c r="K2967">
        <v>72969012</v>
      </c>
      <c r="L2967">
        <v>9</v>
      </c>
      <c r="M2967" s="2" t="s">
        <v>93</v>
      </c>
      <c r="N2967" s="1">
        <v>44445</v>
      </c>
      <c r="O2967" s="1">
        <v>44454</v>
      </c>
      <c r="P2967">
        <v>31</v>
      </c>
      <c r="Q2967">
        <v>1134</v>
      </c>
      <c r="R2967">
        <v>35154</v>
      </c>
      <c r="S2967" s="2" t="s">
        <v>112</v>
      </c>
      <c r="T2967" s="2" t="s">
        <v>94</v>
      </c>
      <c r="U2967">
        <v>628</v>
      </c>
      <c r="V2967">
        <v>4463</v>
      </c>
      <c r="W2967">
        <v>7303</v>
      </c>
    </row>
    <row r="2968" spans="1:23" x14ac:dyDescent="0.25">
      <c r="A2968" s="2" t="s">
        <v>113</v>
      </c>
      <c r="B2968">
        <v>13103</v>
      </c>
      <c r="C2968">
        <v>32</v>
      </c>
      <c r="D2968" s="2" t="s">
        <v>79</v>
      </c>
      <c r="E2968" s="1">
        <v>44886</v>
      </c>
      <c r="F2968">
        <v>8</v>
      </c>
      <c r="G2968" s="2" t="s">
        <v>100</v>
      </c>
      <c r="H2968" s="2" t="s">
        <v>105</v>
      </c>
      <c r="I2968">
        <v>4231</v>
      </c>
      <c r="J2968">
        <v>5072</v>
      </c>
      <c r="K2968">
        <v>21459632</v>
      </c>
      <c r="L2968">
        <v>9</v>
      </c>
      <c r="M2968" s="2" t="s">
        <v>93</v>
      </c>
      <c r="N2968" s="1">
        <v>44862</v>
      </c>
      <c r="O2968" s="1">
        <v>44871</v>
      </c>
      <c r="P2968">
        <v>17</v>
      </c>
      <c r="Q2968">
        <v>5099</v>
      </c>
      <c r="R2968">
        <v>86683</v>
      </c>
      <c r="S2968" s="2" t="s">
        <v>78</v>
      </c>
      <c r="T2968" s="2" t="s">
        <v>84</v>
      </c>
      <c r="U2968">
        <v>406</v>
      </c>
      <c r="V2968">
        <v>7871</v>
      </c>
      <c r="W2968">
        <v>11414</v>
      </c>
    </row>
    <row r="2969" spans="1:23" x14ac:dyDescent="0.25">
      <c r="A2969" s="2" t="s">
        <v>113</v>
      </c>
      <c r="B2969">
        <v>98243</v>
      </c>
      <c r="C2969">
        <v>80</v>
      </c>
      <c r="D2969" s="2" t="s">
        <v>79</v>
      </c>
      <c r="E2969" s="1">
        <v>44352</v>
      </c>
      <c r="F2969">
        <v>3</v>
      </c>
      <c r="G2969" s="2" t="s">
        <v>96</v>
      </c>
      <c r="H2969" s="2" t="s">
        <v>108</v>
      </c>
      <c r="I2969">
        <v>51682</v>
      </c>
      <c r="J2969">
        <v>7441</v>
      </c>
      <c r="K2969">
        <v>384565762</v>
      </c>
      <c r="L2969">
        <v>49</v>
      </c>
      <c r="M2969" s="2" t="s">
        <v>82</v>
      </c>
      <c r="N2969" s="1">
        <v>44322</v>
      </c>
      <c r="O2969" s="1">
        <v>44371</v>
      </c>
      <c r="P2969">
        <v>256</v>
      </c>
      <c r="Q2969">
        <v>7228</v>
      </c>
      <c r="R2969">
        <v>1850368</v>
      </c>
      <c r="S2969" s="2" t="s">
        <v>83</v>
      </c>
      <c r="T2969" s="2" t="s">
        <v>94</v>
      </c>
      <c r="U2969">
        <v>260</v>
      </c>
      <c r="V2969">
        <v>1137</v>
      </c>
      <c r="W2969">
        <v>1141</v>
      </c>
    </row>
    <row r="2970" spans="1:23" x14ac:dyDescent="0.25">
      <c r="A2970" s="2" t="s">
        <v>98</v>
      </c>
      <c r="B2970">
        <v>90639</v>
      </c>
      <c r="C2970">
        <v>44</v>
      </c>
      <c r="D2970" s="2" t="s">
        <v>95</v>
      </c>
      <c r="E2970" s="1">
        <v>44555</v>
      </c>
      <c r="F2970">
        <v>10</v>
      </c>
      <c r="G2970" s="2" t="s">
        <v>119</v>
      </c>
      <c r="H2970" s="2" t="s">
        <v>88</v>
      </c>
      <c r="I2970">
        <v>68037</v>
      </c>
      <c r="J2970">
        <v>1228</v>
      </c>
      <c r="K2970">
        <v>83549436</v>
      </c>
      <c r="L2970">
        <v>76</v>
      </c>
      <c r="M2970" s="2" t="s">
        <v>120</v>
      </c>
      <c r="N2970" s="1">
        <v>44519</v>
      </c>
      <c r="O2970" s="1">
        <v>44595</v>
      </c>
      <c r="P2970">
        <v>371</v>
      </c>
      <c r="Q2970">
        <v>935</v>
      </c>
      <c r="R2970">
        <v>346885</v>
      </c>
      <c r="S2970" s="2" t="s">
        <v>99</v>
      </c>
      <c r="T2970" s="2" t="s">
        <v>103</v>
      </c>
      <c r="U2970">
        <v>309</v>
      </c>
      <c r="V2970">
        <v>726</v>
      </c>
      <c r="W2970">
        <v>13395</v>
      </c>
    </row>
    <row r="2971" spans="1:23" x14ac:dyDescent="0.25">
      <c r="A2971" s="2" t="s">
        <v>116</v>
      </c>
      <c r="B2971">
        <v>70113</v>
      </c>
      <c r="C2971">
        <v>66</v>
      </c>
      <c r="D2971" s="2" t="s">
        <v>79</v>
      </c>
      <c r="E2971" s="1">
        <v>44796</v>
      </c>
      <c r="F2971">
        <v>5</v>
      </c>
      <c r="G2971" s="2" t="s">
        <v>80</v>
      </c>
      <c r="H2971" s="2" t="s">
        <v>81</v>
      </c>
      <c r="I2971">
        <v>62824</v>
      </c>
      <c r="J2971">
        <v>8518</v>
      </c>
      <c r="K2971">
        <v>535134832</v>
      </c>
      <c r="L2971">
        <v>25</v>
      </c>
      <c r="M2971" s="2" t="s">
        <v>82</v>
      </c>
      <c r="N2971" s="1">
        <v>44750</v>
      </c>
      <c r="O2971" s="1">
        <v>44775</v>
      </c>
      <c r="P2971">
        <v>47</v>
      </c>
      <c r="Q2971">
        <v>8763</v>
      </c>
      <c r="R2971">
        <v>411861</v>
      </c>
      <c r="S2971" s="2" t="s">
        <v>111</v>
      </c>
      <c r="T2971" s="2" t="s">
        <v>103</v>
      </c>
      <c r="U2971">
        <v>581</v>
      </c>
      <c r="V2971">
        <v>9035</v>
      </c>
      <c r="W2971">
        <v>5102</v>
      </c>
    </row>
    <row r="2972" spans="1:23" x14ac:dyDescent="0.25">
      <c r="A2972" s="2" t="s">
        <v>99</v>
      </c>
      <c r="B2972">
        <v>23365</v>
      </c>
      <c r="C2972">
        <v>71</v>
      </c>
      <c r="D2972" s="2" t="s">
        <v>95</v>
      </c>
      <c r="E2972" s="1">
        <v>44850</v>
      </c>
      <c r="F2972">
        <v>2</v>
      </c>
      <c r="G2972" s="2" t="s">
        <v>121</v>
      </c>
      <c r="H2972" s="2" t="s">
        <v>101</v>
      </c>
      <c r="I2972">
        <v>61959</v>
      </c>
      <c r="J2972">
        <v>7057</v>
      </c>
      <c r="K2972">
        <v>437244663</v>
      </c>
      <c r="L2972">
        <v>38</v>
      </c>
      <c r="M2972" s="2" t="s">
        <v>93</v>
      </c>
      <c r="N2972" s="1">
        <v>44802</v>
      </c>
      <c r="O2972" s="1">
        <v>44840</v>
      </c>
      <c r="P2972">
        <v>583</v>
      </c>
      <c r="Q2972">
        <v>7497</v>
      </c>
      <c r="R2972">
        <v>4370751</v>
      </c>
      <c r="S2972" s="2" t="s">
        <v>109</v>
      </c>
      <c r="T2972" s="2" t="s">
        <v>94</v>
      </c>
      <c r="U2972">
        <v>36</v>
      </c>
      <c r="V2972">
        <v>122</v>
      </c>
      <c r="W2972">
        <v>3032</v>
      </c>
    </row>
    <row r="2973" spans="1:23" x14ac:dyDescent="0.25">
      <c r="A2973" s="2" t="s">
        <v>113</v>
      </c>
      <c r="B2973">
        <v>59645</v>
      </c>
      <c r="C2973">
        <v>75</v>
      </c>
      <c r="D2973" s="2" t="s">
        <v>79</v>
      </c>
      <c r="E2973" s="1">
        <v>44465</v>
      </c>
      <c r="F2973">
        <v>4</v>
      </c>
      <c r="G2973" s="2" t="s">
        <v>92</v>
      </c>
      <c r="H2973" s="2" t="s">
        <v>101</v>
      </c>
      <c r="I2973">
        <v>55761</v>
      </c>
      <c r="J2973">
        <v>6702</v>
      </c>
      <c r="K2973">
        <v>373710222</v>
      </c>
      <c r="L2973">
        <v>27</v>
      </c>
      <c r="M2973" s="2" t="s">
        <v>82</v>
      </c>
      <c r="N2973" s="1">
        <v>44426</v>
      </c>
      <c r="O2973" s="1">
        <v>44453</v>
      </c>
      <c r="P2973">
        <v>284</v>
      </c>
      <c r="Q2973">
        <v>6388</v>
      </c>
      <c r="R2973">
        <v>1814192</v>
      </c>
      <c r="S2973" s="2" t="s">
        <v>116</v>
      </c>
      <c r="T2973" s="2" t="s">
        <v>103</v>
      </c>
      <c r="U2973">
        <v>273</v>
      </c>
      <c r="V2973">
        <v>808</v>
      </c>
      <c r="W2973">
        <v>15463</v>
      </c>
    </row>
    <row r="2974" spans="1:23" x14ac:dyDescent="0.25">
      <c r="A2974" s="2" t="s">
        <v>99</v>
      </c>
      <c r="B2974">
        <v>48871</v>
      </c>
      <c r="C2974">
        <v>30</v>
      </c>
      <c r="D2974" s="2" t="s">
        <v>79</v>
      </c>
      <c r="E2974" s="1">
        <v>43916</v>
      </c>
      <c r="F2974">
        <v>4</v>
      </c>
      <c r="G2974" s="2" t="s">
        <v>92</v>
      </c>
      <c r="H2974" s="2" t="s">
        <v>101</v>
      </c>
      <c r="I2974">
        <v>21869</v>
      </c>
      <c r="J2974">
        <v>4492</v>
      </c>
      <c r="K2974">
        <v>98235548</v>
      </c>
      <c r="L2974">
        <v>26</v>
      </c>
      <c r="M2974" s="2" t="s">
        <v>93</v>
      </c>
      <c r="N2974" s="1">
        <v>43874</v>
      </c>
      <c r="O2974" s="1">
        <v>43900</v>
      </c>
      <c r="P2974">
        <v>122</v>
      </c>
      <c r="Q2974">
        <v>4153</v>
      </c>
      <c r="R2974">
        <v>506666</v>
      </c>
      <c r="S2974" s="2" t="s">
        <v>113</v>
      </c>
      <c r="T2974" s="2" t="s">
        <v>84</v>
      </c>
      <c r="U2974">
        <v>96</v>
      </c>
      <c r="V2974">
        <v>5499</v>
      </c>
      <c r="W2974">
        <v>17462</v>
      </c>
    </row>
    <row r="2975" spans="1:23" x14ac:dyDescent="0.25">
      <c r="A2975" s="2" t="s">
        <v>85</v>
      </c>
      <c r="B2975">
        <v>34277</v>
      </c>
      <c r="C2975">
        <v>31</v>
      </c>
      <c r="D2975" s="2" t="s">
        <v>86</v>
      </c>
      <c r="E2975" s="1">
        <v>43881</v>
      </c>
      <c r="F2975">
        <v>1</v>
      </c>
      <c r="G2975" s="2" t="s">
        <v>87</v>
      </c>
      <c r="H2975" s="2" t="s">
        <v>101</v>
      </c>
      <c r="I2975">
        <v>9114</v>
      </c>
      <c r="J2975">
        <v>1922</v>
      </c>
      <c r="K2975">
        <v>17517108</v>
      </c>
      <c r="L2975">
        <v>29</v>
      </c>
      <c r="M2975" s="2" t="s">
        <v>89</v>
      </c>
      <c r="N2975" s="1">
        <v>43825</v>
      </c>
      <c r="O2975" s="1">
        <v>43854</v>
      </c>
      <c r="P2975">
        <v>677</v>
      </c>
      <c r="Q2975">
        <v>1915</v>
      </c>
      <c r="R2975">
        <v>1296455</v>
      </c>
      <c r="S2975" s="2" t="s">
        <v>107</v>
      </c>
      <c r="T2975" s="2" t="s">
        <v>103</v>
      </c>
      <c r="U2975">
        <v>234</v>
      </c>
      <c r="V2975">
        <v>6338</v>
      </c>
      <c r="W2975">
        <v>1688</v>
      </c>
    </row>
    <row r="2976" spans="1:23" x14ac:dyDescent="0.25">
      <c r="A2976" s="2" t="s">
        <v>78</v>
      </c>
      <c r="B2976">
        <v>17095</v>
      </c>
      <c r="C2976">
        <v>64</v>
      </c>
      <c r="D2976" s="2" t="s">
        <v>86</v>
      </c>
      <c r="E2976" s="1">
        <v>44816</v>
      </c>
      <c r="F2976">
        <v>2</v>
      </c>
      <c r="G2976" s="2" t="s">
        <v>121</v>
      </c>
      <c r="H2976" s="2" t="s">
        <v>101</v>
      </c>
      <c r="I2976">
        <v>1138</v>
      </c>
      <c r="J2976">
        <v>1061</v>
      </c>
      <c r="K2976">
        <v>1207418</v>
      </c>
      <c r="L2976">
        <v>30</v>
      </c>
      <c r="M2976" s="2" t="s">
        <v>82</v>
      </c>
      <c r="N2976" s="1">
        <v>44795</v>
      </c>
      <c r="O2976" s="1">
        <v>44825</v>
      </c>
      <c r="P2976">
        <v>30</v>
      </c>
      <c r="Q2976">
        <v>956</v>
      </c>
      <c r="R2976">
        <v>2868</v>
      </c>
      <c r="S2976" s="2" t="s">
        <v>99</v>
      </c>
      <c r="T2976" s="2" t="s">
        <v>103</v>
      </c>
      <c r="U2976">
        <v>83</v>
      </c>
      <c r="V2976">
        <v>2162</v>
      </c>
      <c r="W2976">
        <v>15326</v>
      </c>
    </row>
    <row r="2977" spans="1:23" x14ac:dyDescent="0.25">
      <c r="A2977" s="2" t="s">
        <v>98</v>
      </c>
      <c r="B2977">
        <v>3302</v>
      </c>
      <c r="C2977">
        <v>52</v>
      </c>
      <c r="D2977" s="2" t="s">
        <v>86</v>
      </c>
      <c r="E2977" s="1">
        <v>44727</v>
      </c>
      <c r="F2977">
        <v>1</v>
      </c>
      <c r="G2977" s="2" t="s">
        <v>87</v>
      </c>
      <c r="H2977" s="2" t="s">
        <v>101</v>
      </c>
      <c r="I2977">
        <v>90219</v>
      </c>
      <c r="J2977">
        <v>2922</v>
      </c>
      <c r="K2977">
        <v>263619918</v>
      </c>
      <c r="L2977">
        <v>1</v>
      </c>
      <c r="M2977" s="2" t="s">
        <v>118</v>
      </c>
      <c r="N2977" s="1">
        <v>44713</v>
      </c>
      <c r="O2977" s="1">
        <v>44714</v>
      </c>
      <c r="P2977">
        <v>783</v>
      </c>
      <c r="Q2977">
        <v>3198</v>
      </c>
      <c r="R2977">
        <v>2504034</v>
      </c>
      <c r="S2977" s="2" t="s">
        <v>90</v>
      </c>
      <c r="T2977" s="2" t="s">
        <v>103</v>
      </c>
      <c r="U2977">
        <v>119</v>
      </c>
      <c r="V2977">
        <v>9817</v>
      </c>
      <c r="W2977">
        <v>19287</v>
      </c>
    </row>
    <row r="2978" spans="1:23" x14ac:dyDescent="0.25">
      <c r="A2978" s="2" t="s">
        <v>109</v>
      </c>
      <c r="B2978">
        <v>65474</v>
      </c>
      <c r="C2978">
        <v>19</v>
      </c>
      <c r="D2978" s="2" t="s">
        <v>79</v>
      </c>
      <c r="E2978" s="1">
        <v>43650</v>
      </c>
      <c r="F2978">
        <v>9</v>
      </c>
      <c r="G2978" s="2" t="s">
        <v>110</v>
      </c>
      <c r="H2978" s="2" t="s">
        <v>101</v>
      </c>
      <c r="I2978">
        <v>9377</v>
      </c>
      <c r="J2978">
        <v>9945</v>
      </c>
      <c r="K2978">
        <v>9325426500000000</v>
      </c>
      <c r="L2978">
        <v>11</v>
      </c>
      <c r="M2978" s="2" t="s">
        <v>93</v>
      </c>
      <c r="N2978" s="1">
        <v>43641</v>
      </c>
      <c r="O2978" s="1">
        <v>43652</v>
      </c>
      <c r="P2978">
        <v>893</v>
      </c>
      <c r="Q2978">
        <v>9558</v>
      </c>
      <c r="R2978">
        <v>8535294</v>
      </c>
      <c r="S2978" s="2" t="s">
        <v>98</v>
      </c>
      <c r="T2978" s="2" t="s">
        <v>103</v>
      </c>
      <c r="U2978">
        <v>44</v>
      </c>
      <c r="V2978">
        <v>3125</v>
      </c>
      <c r="W2978">
        <v>15956</v>
      </c>
    </row>
    <row r="2979" spans="1:23" x14ac:dyDescent="0.25">
      <c r="A2979" s="2" t="s">
        <v>113</v>
      </c>
      <c r="B2979">
        <v>86033</v>
      </c>
      <c r="C2979">
        <v>22</v>
      </c>
      <c r="D2979" s="2" t="s">
        <v>86</v>
      </c>
      <c r="E2979" s="1">
        <v>44083</v>
      </c>
      <c r="F2979">
        <v>5</v>
      </c>
      <c r="G2979" s="2" t="s">
        <v>80</v>
      </c>
      <c r="H2979" s="2" t="s">
        <v>88</v>
      </c>
      <c r="I2979">
        <v>28814</v>
      </c>
      <c r="J2979">
        <v>6733</v>
      </c>
      <c r="K2979">
        <v>194004662</v>
      </c>
      <c r="L2979">
        <v>26</v>
      </c>
      <c r="M2979" s="2" t="s">
        <v>82</v>
      </c>
      <c r="N2979" s="1">
        <v>44050</v>
      </c>
      <c r="O2979" s="1">
        <v>44076</v>
      </c>
      <c r="P2979">
        <v>133</v>
      </c>
      <c r="Q2979">
        <v>7095</v>
      </c>
      <c r="R2979">
        <v>943635</v>
      </c>
      <c r="S2979" s="2" t="s">
        <v>109</v>
      </c>
      <c r="T2979" s="2" t="s">
        <v>94</v>
      </c>
      <c r="U2979">
        <v>155</v>
      </c>
      <c r="V2979">
        <v>4439</v>
      </c>
      <c r="W2979">
        <v>7674</v>
      </c>
    </row>
    <row r="2980" spans="1:23" x14ac:dyDescent="0.25">
      <c r="A2980" s="2" t="s">
        <v>116</v>
      </c>
      <c r="B2980">
        <v>35999</v>
      </c>
      <c r="C2980">
        <v>25</v>
      </c>
      <c r="D2980" s="2" t="s">
        <v>79</v>
      </c>
      <c r="E2980" s="1">
        <v>44375</v>
      </c>
      <c r="F2980">
        <v>5</v>
      </c>
      <c r="G2980" s="2" t="s">
        <v>80</v>
      </c>
      <c r="H2980" s="2" t="s">
        <v>81</v>
      </c>
      <c r="I2980">
        <v>16013</v>
      </c>
      <c r="J2980">
        <v>8809</v>
      </c>
      <c r="K2980">
        <v>141058517</v>
      </c>
      <c r="L2980">
        <v>27</v>
      </c>
      <c r="M2980" s="2" t="s">
        <v>82</v>
      </c>
      <c r="N2980" s="1">
        <v>44348</v>
      </c>
      <c r="O2980" s="1">
        <v>44375</v>
      </c>
      <c r="P2980">
        <v>45</v>
      </c>
      <c r="Q2980">
        <v>8836</v>
      </c>
      <c r="R2980">
        <v>39762</v>
      </c>
      <c r="S2980" s="2" t="s">
        <v>116</v>
      </c>
      <c r="T2980" s="2" t="s">
        <v>84</v>
      </c>
      <c r="U2980">
        <v>115</v>
      </c>
      <c r="V2980">
        <v>777</v>
      </c>
      <c r="W2980">
        <v>14653</v>
      </c>
    </row>
    <row r="2981" spans="1:23" x14ac:dyDescent="0.25">
      <c r="A2981" s="2" t="s">
        <v>112</v>
      </c>
      <c r="B2981">
        <v>6698</v>
      </c>
      <c r="C2981">
        <v>41</v>
      </c>
      <c r="D2981" s="2" t="s">
        <v>86</v>
      </c>
      <c r="E2981" s="1">
        <v>44370</v>
      </c>
      <c r="F2981">
        <v>8</v>
      </c>
      <c r="G2981" s="2" t="s">
        <v>100</v>
      </c>
      <c r="H2981" s="2" t="s">
        <v>101</v>
      </c>
      <c r="I2981">
        <v>83513</v>
      </c>
      <c r="J2981">
        <v>1397</v>
      </c>
      <c r="K2981">
        <v>116667661</v>
      </c>
      <c r="L2981">
        <v>10</v>
      </c>
      <c r="M2981" s="2" t="s">
        <v>93</v>
      </c>
      <c r="N2981" s="1">
        <v>44350</v>
      </c>
      <c r="O2981" s="1">
        <v>44360</v>
      </c>
      <c r="P2981">
        <v>137</v>
      </c>
      <c r="Q2981">
        <v>157</v>
      </c>
      <c r="R2981">
        <v>21509</v>
      </c>
      <c r="S2981" s="2" t="s">
        <v>112</v>
      </c>
      <c r="T2981" s="2" t="s">
        <v>103</v>
      </c>
      <c r="U2981">
        <v>698</v>
      </c>
      <c r="V2981">
        <v>5459</v>
      </c>
      <c r="W2981">
        <v>11965</v>
      </c>
    </row>
    <row r="2982" spans="1:23" x14ac:dyDescent="0.25">
      <c r="A2982" s="2" t="s">
        <v>111</v>
      </c>
      <c r="B2982">
        <v>79875</v>
      </c>
      <c r="C2982">
        <v>36</v>
      </c>
      <c r="D2982" s="2" t="s">
        <v>79</v>
      </c>
      <c r="E2982" s="1">
        <v>43805</v>
      </c>
      <c r="F2982">
        <v>9</v>
      </c>
      <c r="G2982" s="2" t="s">
        <v>110</v>
      </c>
      <c r="H2982" s="2" t="s">
        <v>115</v>
      </c>
      <c r="I2982">
        <v>77428</v>
      </c>
      <c r="J2982">
        <v>5232</v>
      </c>
      <c r="K2982">
        <v>405103296</v>
      </c>
      <c r="L2982">
        <v>10</v>
      </c>
      <c r="M2982" s="2" t="s">
        <v>93</v>
      </c>
      <c r="N2982" s="1">
        <v>43786</v>
      </c>
      <c r="O2982" s="1">
        <v>43796</v>
      </c>
      <c r="P2982">
        <v>26</v>
      </c>
      <c r="Q2982">
        <v>5075</v>
      </c>
      <c r="R2982">
        <v>13195</v>
      </c>
      <c r="S2982" s="2" t="s">
        <v>113</v>
      </c>
      <c r="T2982" s="2" t="s">
        <v>84</v>
      </c>
      <c r="U2982">
        <v>748</v>
      </c>
      <c r="V2982">
        <v>1861</v>
      </c>
      <c r="W2982">
        <v>10093</v>
      </c>
    </row>
    <row r="2983" spans="1:23" x14ac:dyDescent="0.25">
      <c r="A2983" s="2" t="s">
        <v>109</v>
      </c>
      <c r="B2983">
        <v>37284</v>
      </c>
      <c r="C2983">
        <v>27</v>
      </c>
      <c r="D2983" s="2" t="s">
        <v>86</v>
      </c>
      <c r="E2983" s="1">
        <v>44878</v>
      </c>
      <c r="F2983">
        <v>8</v>
      </c>
      <c r="G2983" s="2" t="s">
        <v>100</v>
      </c>
      <c r="H2983" s="2" t="s">
        <v>115</v>
      </c>
      <c r="I2983">
        <v>43742</v>
      </c>
      <c r="J2983">
        <v>5074</v>
      </c>
      <c r="K2983">
        <v>221946908</v>
      </c>
      <c r="L2983">
        <v>9</v>
      </c>
      <c r="M2983" s="2" t="s">
        <v>93</v>
      </c>
      <c r="N2983" s="1">
        <v>44819</v>
      </c>
      <c r="O2983" s="1">
        <v>44828</v>
      </c>
      <c r="P2983">
        <v>22</v>
      </c>
      <c r="Q2983">
        <v>5415</v>
      </c>
      <c r="R2983">
        <v>11913</v>
      </c>
      <c r="S2983" s="2" t="s">
        <v>83</v>
      </c>
      <c r="T2983" s="2" t="s">
        <v>103</v>
      </c>
      <c r="U2983">
        <v>415</v>
      </c>
      <c r="V2983">
        <v>4173</v>
      </c>
      <c r="W2983">
        <v>7318</v>
      </c>
    </row>
    <row r="2984" spans="1:23" x14ac:dyDescent="0.25">
      <c r="A2984" s="2" t="s">
        <v>113</v>
      </c>
      <c r="B2984">
        <v>50118</v>
      </c>
      <c r="C2984">
        <v>76</v>
      </c>
      <c r="D2984" s="2" t="s">
        <v>79</v>
      </c>
      <c r="E2984" s="1">
        <v>44128</v>
      </c>
      <c r="F2984">
        <v>8</v>
      </c>
      <c r="G2984" s="2" t="s">
        <v>100</v>
      </c>
      <c r="H2984" s="2" t="s">
        <v>88</v>
      </c>
      <c r="I2984">
        <v>17927</v>
      </c>
      <c r="J2984">
        <v>5857</v>
      </c>
      <c r="K2984">
        <v>104998439</v>
      </c>
      <c r="L2984">
        <v>13</v>
      </c>
      <c r="M2984" s="2" t="s">
        <v>93</v>
      </c>
      <c r="N2984" s="1">
        <v>44074</v>
      </c>
      <c r="O2984" s="1">
        <v>44087</v>
      </c>
      <c r="P2984">
        <v>49</v>
      </c>
      <c r="Q2984">
        <v>5551</v>
      </c>
      <c r="R2984">
        <v>271999</v>
      </c>
      <c r="S2984" s="2" t="s">
        <v>85</v>
      </c>
      <c r="T2984" s="2" t="s">
        <v>84</v>
      </c>
      <c r="U2984">
        <v>130</v>
      </c>
      <c r="V2984">
        <v>2786</v>
      </c>
      <c r="W2984">
        <v>6652</v>
      </c>
    </row>
    <row r="2985" spans="1:23" x14ac:dyDescent="0.25">
      <c r="A2985" s="2" t="s">
        <v>113</v>
      </c>
      <c r="B2985">
        <v>9689</v>
      </c>
      <c r="C2985">
        <v>66</v>
      </c>
      <c r="D2985" s="2" t="s">
        <v>86</v>
      </c>
      <c r="E2985" s="1">
        <v>44891</v>
      </c>
      <c r="F2985">
        <v>9</v>
      </c>
      <c r="G2985" s="2" t="s">
        <v>110</v>
      </c>
      <c r="H2985" s="2" t="s">
        <v>115</v>
      </c>
      <c r="I2985">
        <v>74116</v>
      </c>
      <c r="J2985">
        <v>7772</v>
      </c>
      <c r="K2985">
        <v>576029552</v>
      </c>
      <c r="L2985">
        <v>9</v>
      </c>
      <c r="M2985" s="2" t="s">
        <v>93</v>
      </c>
      <c r="N2985" s="1">
        <v>44838</v>
      </c>
      <c r="O2985" s="1">
        <v>44847</v>
      </c>
      <c r="P2985">
        <v>557</v>
      </c>
      <c r="Q2985">
        <v>7975</v>
      </c>
      <c r="R2985">
        <v>4442075</v>
      </c>
      <c r="S2985" s="2" t="s">
        <v>113</v>
      </c>
      <c r="T2985" s="2" t="s">
        <v>84</v>
      </c>
      <c r="U2985">
        <v>184</v>
      </c>
      <c r="V2985">
        <v>874</v>
      </c>
      <c r="W2985">
        <v>2041</v>
      </c>
    </row>
    <row r="2986" spans="1:23" x14ac:dyDescent="0.25">
      <c r="A2986" s="2" t="s">
        <v>98</v>
      </c>
      <c r="B2986">
        <v>14204</v>
      </c>
      <c r="C2986">
        <v>19</v>
      </c>
      <c r="D2986" s="2" t="s">
        <v>86</v>
      </c>
      <c r="E2986" s="1">
        <v>44544</v>
      </c>
      <c r="F2986">
        <v>5</v>
      </c>
      <c r="G2986" s="2" t="s">
        <v>80</v>
      </c>
      <c r="H2986" s="2" t="s">
        <v>101</v>
      </c>
      <c r="I2986">
        <v>46849</v>
      </c>
      <c r="J2986">
        <v>1538</v>
      </c>
      <c r="K2986">
        <v>7205376200000001</v>
      </c>
      <c r="L2986">
        <v>30</v>
      </c>
      <c r="M2986" s="2" t="s">
        <v>82</v>
      </c>
      <c r="N2986" s="1">
        <v>44531</v>
      </c>
      <c r="O2986" s="1">
        <v>44561</v>
      </c>
      <c r="P2986">
        <v>369</v>
      </c>
      <c r="Q2986">
        <v>1723</v>
      </c>
      <c r="R2986">
        <v>635787</v>
      </c>
      <c r="S2986" s="2" t="s">
        <v>85</v>
      </c>
      <c r="T2986" s="2" t="s">
        <v>94</v>
      </c>
      <c r="U2986">
        <v>99</v>
      </c>
      <c r="V2986">
        <v>9433</v>
      </c>
      <c r="W2986">
        <v>12642</v>
      </c>
    </row>
    <row r="2987" spans="1:23" x14ac:dyDescent="0.25">
      <c r="A2987" s="2" t="s">
        <v>116</v>
      </c>
      <c r="B2987">
        <v>99939</v>
      </c>
      <c r="C2987">
        <v>83</v>
      </c>
      <c r="D2987" s="2" t="s">
        <v>86</v>
      </c>
      <c r="E2987" s="1">
        <v>43687</v>
      </c>
      <c r="F2987">
        <v>4</v>
      </c>
      <c r="G2987" s="2" t="s">
        <v>92</v>
      </c>
      <c r="H2987" s="2" t="s">
        <v>88</v>
      </c>
      <c r="I2987">
        <v>37336</v>
      </c>
      <c r="J2987">
        <v>1839</v>
      </c>
      <c r="K2987">
        <v>68660904</v>
      </c>
      <c r="L2987">
        <v>21</v>
      </c>
      <c r="M2987" s="2" t="s">
        <v>93</v>
      </c>
      <c r="N2987" s="1">
        <v>43668</v>
      </c>
      <c r="O2987" s="1">
        <v>43689</v>
      </c>
      <c r="P2987">
        <v>355</v>
      </c>
      <c r="Q2987">
        <v>1599</v>
      </c>
      <c r="R2987">
        <v>567645</v>
      </c>
      <c r="S2987" s="2" t="s">
        <v>111</v>
      </c>
      <c r="T2987" s="2" t="s">
        <v>84</v>
      </c>
      <c r="U2987">
        <v>18</v>
      </c>
      <c r="V2987">
        <v>4949</v>
      </c>
      <c r="W2987">
        <v>15522</v>
      </c>
    </row>
    <row r="2988" spans="1:23" x14ac:dyDescent="0.25">
      <c r="A2988" s="2" t="s">
        <v>112</v>
      </c>
      <c r="B2988">
        <v>89773</v>
      </c>
      <c r="C2988">
        <v>59</v>
      </c>
      <c r="D2988" s="2" t="s">
        <v>95</v>
      </c>
      <c r="E2988" s="1">
        <v>44016</v>
      </c>
      <c r="F2988">
        <v>1</v>
      </c>
      <c r="G2988" s="2" t="s">
        <v>87</v>
      </c>
      <c r="H2988" s="2" t="s">
        <v>115</v>
      </c>
      <c r="I2988">
        <v>55824</v>
      </c>
      <c r="J2988">
        <v>4693</v>
      </c>
      <c r="K2988">
        <v>261982032</v>
      </c>
      <c r="L2988">
        <v>22</v>
      </c>
      <c r="M2988" s="2" t="s">
        <v>89</v>
      </c>
      <c r="N2988" s="1">
        <v>43981</v>
      </c>
      <c r="O2988" s="1">
        <v>44003</v>
      </c>
      <c r="P2988">
        <v>548</v>
      </c>
      <c r="Q2988">
        <v>4668</v>
      </c>
      <c r="R2988">
        <v>2558064</v>
      </c>
      <c r="S2988" s="2" t="s">
        <v>107</v>
      </c>
      <c r="T2988" s="2" t="s">
        <v>103</v>
      </c>
      <c r="U2988">
        <v>10</v>
      </c>
      <c r="V2988">
        <v>8105</v>
      </c>
      <c r="W2988">
        <v>857</v>
      </c>
    </row>
    <row r="2989" spans="1:23" x14ac:dyDescent="0.25">
      <c r="A2989" s="2" t="s">
        <v>106</v>
      </c>
      <c r="B2989">
        <v>51584</v>
      </c>
      <c r="C2989">
        <v>36</v>
      </c>
      <c r="D2989" s="2" t="s">
        <v>86</v>
      </c>
      <c r="E2989" s="1">
        <v>43502</v>
      </c>
      <c r="F2989">
        <v>2</v>
      </c>
      <c r="G2989" s="2" t="s">
        <v>121</v>
      </c>
      <c r="H2989" s="2" t="s">
        <v>124</v>
      </c>
      <c r="I2989">
        <v>54542</v>
      </c>
      <c r="J2989">
        <v>6865</v>
      </c>
      <c r="K2989">
        <v>37443083</v>
      </c>
      <c r="L2989">
        <v>40</v>
      </c>
      <c r="M2989" s="2" t="s">
        <v>82</v>
      </c>
      <c r="N2989" s="1">
        <v>43461</v>
      </c>
      <c r="O2989" s="1">
        <v>43501</v>
      </c>
      <c r="P2989">
        <v>129</v>
      </c>
      <c r="Q2989">
        <v>7318</v>
      </c>
      <c r="R2989">
        <v>944022</v>
      </c>
      <c r="S2989" s="2" t="s">
        <v>109</v>
      </c>
      <c r="T2989" s="2" t="s">
        <v>103</v>
      </c>
      <c r="U2989">
        <v>416</v>
      </c>
      <c r="V2989">
        <v>6752</v>
      </c>
      <c r="W2989">
        <v>12908</v>
      </c>
    </row>
    <row r="2990" spans="1:23" x14ac:dyDescent="0.25">
      <c r="A2990" s="2" t="s">
        <v>78</v>
      </c>
      <c r="B2990">
        <v>41908</v>
      </c>
      <c r="C2990">
        <v>32</v>
      </c>
      <c r="D2990" s="2" t="s">
        <v>79</v>
      </c>
      <c r="E2990" s="1">
        <v>44290</v>
      </c>
      <c r="F2990">
        <v>5</v>
      </c>
      <c r="G2990" s="2" t="s">
        <v>80</v>
      </c>
      <c r="H2990" s="2" t="s">
        <v>88</v>
      </c>
      <c r="I2990">
        <v>55595</v>
      </c>
      <c r="J2990">
        <v>1212</v>
      </c>
      <c r="K2990">
        <v>6.7381140000000008E+16</v>
      </c>
      <c r="L2990">
        <v>24</v>
      </c>
      <c r="M2990" s="2" t="s">
        <v>82</v>
      </c>
      <c r="N2990" s="1">
        <v>44269</v>
      </c>
      <c r="O2990" s="1">
        <v>44293</v>
      </c>
      <c r="P2990">
        <v>117</v>
      </c>
      <c r="Q2990">
        <v>993</v>
      </c>
      <c r="R2990">
        <v>116181</v>
      </c>
      <c r="S2990" s="2" t="s">
        <v>111</v>
      </c>
      <c r="T2990" s="2" t="s">
        <v>103</v>
      </c>
      <c r="U2990">
        <v>438</v>
      </c>
      <c r="V2990">
        <v>5186</v>
      </c>
      <c r="W2990">
        <v>10263</v>
      </c>
    </row>
    <row r="2991" spans="1:23" x14ac:dyDescent="0.25">
      <c r="A2991" s="2" t="s">
        <v>112</v>
      </c>
      <c r="B2991">
        <v>90159</v>
      </c>
      <c r="C2991">
        <v>31</v>
      </c>
      <c r="D2991" s="2" t="s">
        <v>95</v>
      </c>
      <c r="E2991" s="1">
        <v>44412</v>
      </c>
      <c r="F2991">
        <v>2</v>
      </c>
      <c r="G2991" s="2" t="s">
        <v>121</v>
      </c>
      <c r="H2991" s="2" t="s">
        <v>124</v>
      </c>
      <c r="I2991">
        <v>32181</v>
      </c>
      <c r="J2991">
        <v>6981</v>
      </c>
      <c r="K2991">
        <v>224655561</v>
      </c>
      <c r="L2991">
        <v>28</v>
      </c>
      <c r="M2991" s="2" t="s">
        <v>82</v>
      </c>
      <c r="N2991" s="1">
        <v>44357</v>
      </c>
      <c r="O2991" s="1">
        <v>44385</v>
      </c>
      <c r="P2991">
        <v>311</v>
      </c>
      <c r="Q2991">
        <v>6775</v>
      </c>
      <c r="R2991">
        <v>2107025</v>
      </c>
      <c r="S2991" s="2" t="s">
        <v>106</v>
      </c>
      <c r="T2991" s="2" t="s">
        <v>103</v>
      </c>
      <c r="U2991">
        <v>10</v>
      </c>
      <c r="V2991">
        <v>5275</v>
      </c>
      <c r="W2991">
        <v>4243</v>
      </c>
    </row>
    <row r="2992" spans="1:23" x14ac:dyDescent="0.25">
      <c r="A2992" s="2" t="s">
        <v>98</v>
      </c>
      <c r="B2992">
        <v>12718</v>
      </c>
      <c r="C2992">
        <v>32</v>
      </c>
      <c r="D2992" s="2" t="s">
        <v>95</v>
      </c>
      <c r="E2992" s="1">
        <v>44281</v>
      </c>
      <c r="F2992">
        <v>9</v>
      </c>
      <c r="G2992" s="2" t="s">
        <v>110</v>
      </c>
      <c r="H2992" s="2" t="s">
        <v>105</v>
      </c>
      <c r="I2992">
        <v>24978</v>
      </c>
      <c r="J2992">
        <v>7835</v>
      </c>
      <c r="K2992">
        <v>19570263</v>
      </c>
      <c r="L2992">
        <v>8</v>
      </c>
      <c r="M2992" s="2" t="s">
        <v>93</v>
      </c>
      <c r="N2992" s="1">
        <v>44240</v>
      </c>
      <c r="O2992" s="1">
        <v>44248</v>
      </c>
      <c r="P2992">
        <v>101</v>
      </c>
      <c r="Q2992">
        <v>8202</v>
      </c>
      <c r="R2992">
        <v>828402</v>
      </c>
      <c r="S2992" s="2" t="s">
        <v>111</v>
      </c>
      <c r="T2992" s="2" t="s">
        <v>94</v>
      </c>
      <c r="U2992">
        <v>148</v>
      </c>
      <c r="V2992">
        <v>3543</v>
      </c>
      <c r="W2992">
        <v>17574</v>
      </c>
    </row>
    <row r="2993" spans="1:23" x14ac:dyDescent="0.25">
      <c r="A2993" s="2" t="s">
        <v>106</v>
      </c>
      <c r="B2993">
        <v>52641</v>
      </c>
      <c r="C2993">
        <v>13</v>
      </c>
      <c r="D2993" s="2" t="s">
        <v>95</v>
      </c>
      <c r="E2993" s="1">
        <v>44541</v>
      </c>
      <c r="F2993">
        <v>10</v>
      </c>
      <c r="G2993" s="2" t="s">
        <v>119</v>
      </c>
      <c r="H2993" s="2" t="s">
        <v>115</v>
      </c>
      <c r="I2993">
        <v>10535</v>
      </c>
      <c r="J2993">
        <v>6506</v>
      </c>
      <c r="K2993">
        <v>6854071</v>
      </c>
      <c r="L2993">
        <v>78</v>
      </c>
      <c r="M2993" s="2" t="s">
        <v>120</v>
      </c>
      <c r="N2993" s="1">
        <v>44525</v>
      </c>
      <c r="O2993" s="1">
        <v>44603</v>
      </c>
      <c r="P2993">
        <v>48</v>
      </c>
      <c r="Q2993">
        <v>612</v>
      </c>
      <c r="R2993">
        <v>29376</v>
      </c>
      <c r="S2993" s="2" t="s">
        <v>112</v>
      </c>
      <c r="T2993" s="2" t="s">
        <v>103</v>
      </c>
      <c r="U2993">
        <v>57</v>
      </c>
      <c r="V2993">
        <v>3725</v>
      </c>
      <c r="W2993">
        <v>10853</v>
      </c>
    </row>
    <row r="2994" spans="1:23" x14ac:dyDescent="0.25">
      <c r="A2994" s="2" t="s">
        <v>90</v>
      </c>
      <c r="B2994">
        <v>90817</v>
      </c>
      <c r="C2994">
        <v>66</v>
      </c>
      <c r="D2994" s="2" t="s">
        <v>95</v>
      </c>
      <c r="E2994" s="1">
        <v>44313</v>
      </c>
      <c r="F2994">
        <v>7</v>
      </c>
      <c r="G2994" s="2" t="s">
        <v>114</v>
      </c>
      <c r="H2994" s="2" t="s">
        <v>88</v>
      </c>
      <c r="I2994">
        <v>94513</v>
      </c>
      <c r="J2994">
        <v>4692</v>
      </c>
      <c r="K2994">
        <v>443454996</v>
      </c>
      <c r="L2994">
        <v>18</v>
      </c>
      <c r="M2994" s="2" t="s">
        <v>93</v>
      </c>
      <c r="N2994" s="1">
        <v>44308</v>
      </c>
      <c r="O2994" s="1">
        <v>44326</v>
      </c>
      <c r="P2994">
        <v>157</v>
      </c>
      <c r="Q2994">
        <v>4902</v>
      </c>
      <c r="R2994">
        <v>769614</v>
      </c>
      <c r="S2994" s="2" t="s">
        <v>78</v>
      </c>
      <c r="T2994" s="2" t="s">
        <v>84</v>
      </c>
      <c r="U2994">
        <v>788</v>
      </c>
      <c r="V2994">
        <v>2948</v>
      </c>
      <c r="W2994">
        <v>3131</v>
      </c>
    </row>
    <row r="2995" spans="1:23" x14ac:dyDescent="0.25">
      <c r="A2995" s="2" t="s">
        <v>83</v>
      </c>
      <c r="B2995">
        <v>5735</v>
      </c>
      <c r="C2995">
        <v>99</v>
      </c>
      <c r="D2995" s="2" t="s">
        <v>95</v>
      </c>
      <c r="E2995" s="1">
        <v>43912</v>
      </c>
      <c r="F2995">
        <v>6</v>
      </c>
      <c r="G2995" s="2" t="s">
        <v>104</v>
      </c>
      <c r="H2995" s="2" t="s">
        <v>88</v>
      </c>
      <c r="I2995">
        <v>81691</v>
      </c>
      <c r="J2995">
        <v>5318</v>
      </c>
      <c r="K2995">
        <v>4.3443273799999992E+16</v>
      </c>
      <c r="L2995">
        <v>6</v>
      </c>
      <c r="M2995" s="2" t="s">
        <v>93</v>
      </c>
      <c r="N2995" s="1">
        <v>43885</v>
      </c>
      <c r="O2995" s="1">
        <v>43891</v>
      </c>
      <c r="P2995">
        <v>307</v>
      </c>
      <c r="Q2995">
        <v>5283</v>
      </c>
      <c r="R2995">
        <v>1621881</v>
      </c>
      <c r="S2995" s="2" t="s">
        <v>116</v>
      </c>
      <c r="T2995" s="2" t="s">
        <v>103</v>
      </c>
      <c r="U2995">
        <v>509</v>
      </c>
      <c r="V2995">
        <v>2963</v>
      </c>
      <c r="W2995">
        <v>16901</v>
      </c>
    </row>
    <row r="2996" spans="1:23" x14ac:dyDescent="0.25">
      <c r="A2996" s="2" t="s">
        <v>113</v>
      </c>
      <c r="B2996">
        <v>65286</v>
      </c>
      <c r="C2996">
        <v>42</v>
      </c>
      <c r="D2996" s="2" t="s">
        <v>95</v>
      </c>
      <c r="E2996" s="1">
        <v>43778</v>
      </c>
      <c r="F2996">
        <v>5</v>
      </c>
      <c r="G2996" s="2" t="s">
        <v>80</v>
      </c>
      <c r="H2996" s="2" t="s">
        <v>101</v>
      </c>
      <c r="I2996">
        <v>36103</v>
      </c>
      <c r="J2996">
        <v>7981</v>
      </c>
      <c r="K2996">
        <v>288138043</v>
      </c>
      <c r="L2996">
        <v>26</v>
      </c>
      <c r="M2996" s="2" t="s">
        <v>82</v>
      </c>
      <c r="N2996" s="1">
        <v>43748</v>
      </c>
      <c r="O2996" s="1">
        <v>43774</v>
      </c>
      <c r="P2996">
        <v>331</v>
      </c>
      <c r="Q2996">
        <v>8262</v>
      </c>
      <c r="R2996">
        <v>2734722</v>
      </c>
      <c r="S2996" s="2" t="s">
        <v>112</v>
      </c>
      <c r="T2996" s="2" t="s">
        <v>103</v>
      </c>
      <c r="U2996">
        <v>30</v>
      </c>
      <c r="V2996">
        <v>5172</v>
      </c>
      <c r="W2996">
        <v>7707</v>
      </c>
    </row>
    <row r="2997" spans="1:23" x14ac:dyDescent="0.25">
      <c r="A2997" s="2" t="s">
        <v>85</v>
      </c>
      <c r="B2997">
        <v>52783</v>
      </c>
      <c r="C2997">
        <v>82</v>
      </c>
      <c r="D2997" s="2" t="s">
        <v>79</v>
      </c>
      <c r="E2997" s="1">
        <v>44322</v>
      </c>
      <c r="F2997">
        <v>4</v>
      </c>
      <c r="G2997" s="2" t="s">
        <v>92</v>
      </c>
      <c r="H2997" s="2" t="s">
        <v>81</v>
      </c>
      <c r="I2997">
        <v>57771</v>
      </c>
      <c r="J2997">
        <v>565</v>
      </c>
      <c r="K2997">
        <v>32640615</v>
      </c>
      <c r="L2997">
        <v>28</v>
      </c>
      <c r="M2997" s="2" t="s">
        <v>93</v>
      </c>
      <c r="N2997" s="1">
        <v>44299</v>
      </c>
      <c r="O2997" s="1">
        <v>44327</v>
      </c>
      <c r="P2997">
        <v>424</v>
      </c>
      <c r="Q2997">
        <v>5413</v>
      </c>
      <c r="R2997">
        <v>2295112</v>
      </c>
      <c r="S2997" s="2" t="s">
        <v>99</v>
      </c>
      <c r="T2997" s="2" t="s">
        <v>94</v>
      </c>
      <c r="U2997">
        <v>153</v>
      </c>
      <c r="V2997">
        <v>3947</v>
      </c>
      <c r="W2997">
        <v>1675</v>
      </c>
    </row>
    <row r="2998" spans="1:23" x14ac:dyDescent="0.25">
      <c r="A2998" s="2" t="s">
        <v>112</v>
      </c>
      <c r="B2998">
        <v>15664</v>
      </c>
      <c r="C2998">
        <v>69</v>
      </c>
      <c r="D2998" s="2" t="s">
        <v>95</v>
      </c>
      <c r="E2998" s="1">
        <v>43718</v>
      </c>
      <c r="F2998">
        <v>7</v>
      </c>
      <c r="G2998" s="2" t="s">
        <v>114</v>
      </c>
      <c r="H2998" s="2" t="s">
        <v>115</v>
      </c>
      <c r="I2998">
        <v>46425</v>
      </c>
      <c r="J2998">
        <v>4515</v>
      </c>
      <c r="K2998">
        <v>209608875</v>
      </c>
      <c r="L2998">
        <v>16</v>
      </c>
      <c r="M2998" s="2" t="s">
        <v>93</v>
      </c>
      <c r="N2998" s="1">
        <v>43716</v>
      </c>
      <c r="O2998" s="1">
        <v>43732</v>
      </c>
      <c r="P2998">
        <v>58</v>
      </c>
      <c r="Q2998">
        <v>4309</v>
      </c>
      <c r="R2998">
        <v>249922</v>
      </c>
      <c r="S2998" s="2" t="s">
        <v>113</v>
      </c>
      <c r="T2998" s="2" t="s">
        <v>103</v>
      </c>
      <c r="U2998">
        <v>406</v>
      </c>
      <c r="V2998">
        <v>6641</v>
      </c>
      <c r="W2998">
        <v>8925</v>
      </c>
    </row>
    <row r="2999" spans="1:23" x14ac:dyDescent="0.25">
      <c r="A2999" s="2" t="s">
        <v>107</v>
      </c>
      <c r="B2999">
        <v>97885</v>
      </c>
      <c r="C2999">
        <v>22</v>
      </c>
      <c r="D2999" s="2" t="s">
        <v>95</v>
      </c>
      <c r="E2999" s="1">
        <v>43954</v>
      </c>
      <c r="F2999">
        <v>8</v>
      </c>
      <c r="G2999" s="2" t="s">
        <v>100</v>
      </c>
      <c r="H2999" s="2" t="s">
        <v>88</v>
      </c>
      <c r="I2999">
        <v>39981</v>
      </c>
      <c r="J2999">
        <v>7713</v>
      </c>
      <c r="K2999">
        <v>3.0837345299999996E+16</v>
      </c>
      <c r="L2999">
        <v>12</v>
      </c>
      <c r="M2999" s="2" t="s">
        <v>93</v>
      </c>
      <c r="N2999" s="1">
        <v>43952</v>
      </c>
      <c r="O2999" s="1">
        <v>43964</v>
      </c>
      <c r="P2999">
        <v>265</v>
      </c>
      <c r="Q2999">
        <v>796</v>
      </c>
      <c r="R2999">
        <v>210940</v>
      </c>
      <c r="S2999" s="2" t="s">
        <v>109</v>
      </c>
      <c r="T2999" s="2" t="s">
        <v>84</v>
      </c>
      <c r="U2999">
        <v>134</v>
      </c>
      <c r="V2999">
        <v>7023</v>
      </c>
      <c r="W2999">
        <v>2373</v>
      </c>
    </row>
    <row r="3000" spans="1:23" x14ac:dyDescent="0.25">
      <c r="A3000" s="2" t="s">
        <v>78</v>
      </c>
      <c r="B3000">
        <v>97454</v>
      </c>
      <c r="C3000">
        <v>72</v>
      </c>
      <c r="D3000" s="2" t="s">
        <v>95</v>
      </c>
      <c r="E3000" s="1">
        <v>44200</v>
      </c>
      <c r="F3000">
        <v>10</v>
      </c>
      <c r="G3000" s="2" t="s">
        <v>119</v>
      </c>
      <c r="H3000" s="2" t="s">
        <v>115</v>
      </c>
      <c r="I3000">
        <v>86631</v>
      </c>
      <c r="J3000">
        <v>2288</v>
      </c>
      <c r="K3000">
        <v>1.9821172799999996E+16</v>
      </c>
      <c r="L3000">
        <v>130</v>
      </c>
      <c r="M3000" s="2" t="s">
        <v>120</v>
      </c>
      <c r="N3000" s="1">
        <v>44145</v>
      </c>
      <c r="O3000" s="1">
        <v>44275</v>
      </c>
      <c r="P3000">
        <v>314</v>
      </c>
      <c r="Q3000">
        <v>1844</v>
      </c>
      <c r="R3000">
        <v>579016</v>
      </c>
      <c r="S3000" s="2" t="s">
        <v>111</v>
      </c>
      <c r="T3000" s="2" t="s">
        <v>103</v>
      </c>
      <c r="U3000">
        <v>552</v>
      </c>
      <c r="V3000">
        <v>2327</v>
      </c>
      <c r="W3000">
        <v>15078</v>
      </c>
    </row>
    <row r="3001" spans="1:23" x14ac:dyDescent="0.25">
      <c r="A3001" s="2" t="s">
        <v>78</v>
      </c>
      <c r="B3001">
        <v>81926</v>
      </c>
      <c r="C3001">
        <v>16</v>
      </c>
      <c r="D3001" s="2" t="s">
        <v>79</v>
      </c>
      <c r="E3001" s="1">
        <v>44608</v>
      </c>
      <c r="F3001">
        <v>4</v>
      </c>
      <c r="G3001" s="2" t="s">
        <v>92</v>
      </c>
      <c r="H3001" s="2" t="s">
        <v>81</v>
      </c>
      <c r="I3001">
        <v>73293</v>
      </c>
      <c r="J3001">
        <v>8853</v>
      </c>
      <c r="K3001">
        <v>6488629289999999</v>
      </c>
      <c r="L3001">
        <v>23</v>
      </c>
      <c r="M3001" s="2" t="s">
        <v>93</v>
      </c>
      <c r="N3001" s="1">
        <v>44575</v>
      </c>
      <c r="O3001" s="1">
        <v>44598</v>
      </c>
      <c r="P3001">
        <v>319</v>
      </c>
      <c r="Q3001">
        <v>9287</v>
      </c>
      <c r="R3001">
        <v>2962553</v>
      </c>
      <c r="S3001" s="2" t="s">
        <v>109</v>
      </c>
      <c r="T3001" s="2" t="s">
        <v>84</v>
      </c>
      <c r="U3001">
        <v>413</v>
      </c>
      <c r="V3001">
        <v>7147</v>
      </c>
      <c r="W3001">
        <v>1280</v>
      </c>
    </row>
    <row r="3002" spans="1:23" x14ac:dyDescent="0.25">
      <c r="A3002" s="2" t="s">
        <v>90</v>
      </c>
      <c r="B3002">
        <v>19711</v>
      </c>
      <c r="C3002">
        <v>65</v>
      </c>
      <c r="D3002" s="2" t="s">
        <v>86</v>
      </c>
      <c r="E3002" s="1">
        <v>44481</v>
      </c>
      <c r="F3002">
        <v>1</v>
      </c>
      <c r="G3002" s="2" t="s">
        <v>87</v>
      </c>
      <c r="H3002" s="2" t="s">
        <v>101</v>
      </c>
      <c r="I3002">
        <v>4039</v>
      </c>
      <c r="J3002">
        <v>9585</v>
      </c>
      <c r="K3002">
        <v>38713815</v>
      </c>
      <c r="L3002">
        <v>2</v>
      </c>
      <c r="M3002" s="2" t="s">
        <v>118</v>
      </c>
      <c r="N3002" s="1">
        <v>44421</v>
      </c>
      <c r="O3002" s="1">
        <v>44423</v>
      </c>
      <c r="P3002">
        <v>22</v>
      </c>
      <c r="Q3002">
        <v>9939</v>
      </c>
      <c r="R3002">
        <v>218658</v>
      </c>
      <c r="S3002" s="2" t="s">
        <v>112</v>
      </c>
      <c r="T3002" s="2" t="s">
        <v>84</v>
      </c>
      <c r="U3002">
        <v>18</v>
      </c>
      <c r="V3002">
        <v>7773</v>
      </c>
      <c r="W3002">
        <v>13796</v>
      </c>
    </row>
    <row r="3003" spans="1:23" x14ac:dyDescent="0.25">
      <c r="A3003" s="2" t="s">
        <v>111</v>
      </c>
      <c r="B3003">
        <v>28372</v>
      </c>
      <c r="C3003">
        <v>88</v>
      </c>
      <c r="D3003" s="2" t="s">
        <v>95</v>
      </c>
      <c r="E3003" s="1">
        <v>43509</v>
      </c>
      <c r="F3003">
        <v>8</v>
      </c>
      <c r="G3003" s="2" t="s">
        <v>100</v>
      </c>
      <c r="H3003" s="2" t="s">
        <v>88</v>
      </c>
      <c r="I3003">
        <v>62585</v>
      </c>
      <c r="J3003">
        <v>7446</v>
      </c>
      <c r="K3003">
        <v>46600791</v>
      </c>
      <c r="L3003">
        <v>14</v>
      </c>
      <c r="M3003" s="2" t="s">
        <v>93</v>
      </c>
      <c r="N3003" s="1">
        <v>43460</v>
      </c>
      <c r="O3003" s="1">
        <v>43474</v>
      </c>
      <c r="P3003">
        <v>587</v>
      </c>
      <c r="Q3003">
        <v>722</v>
      </c>
      <c r="R3003">
        <v>423814</v>
      </c>
      <c r="S3003" s="2" t="s">
        <v>106</v>
      </c>
      <c r="T3003" s="2" t="s">
        <v>103</v>
      </c>
      <c r="U3003">
        <v>38</v>
      </c>
      <c r="V3003">
        <v>8569</v>
      </c>
      <c r="W3003">
        <v>18763</v>
      </c>
    </row>
    <row r="3004" spans="1:23" x14ac:dyDescent="0.25">
      <c r="A3004" s="2" t="s">
        <v>85</v>
      </c>
      <c r="B3004">
        <v>7897</v>
      </c>
      <c r="C3004">
        <v>69</v>
      </c>
      <c r="D3004" s="2" t="s">
        <v>95</v>
      </c>
      <c r="E3004" s="1">
        <v>43787</v>
      </c>
      <c r="F3004">
        <v>9</v>
      </c>
      <c r="G3004" s="2" t="s">
        <v>110</v>
      </c>
      <c r="H3004" s="2" t="s">
        <v>101</v>
      </c>
      <c r="I3004">
        <v>27668</v>
      </c>
      <c r="J3004">
        <v>6443</v>
      </c>
      <c r="K3004">
        <v>1.7826492400000004E+16</v>
      </c>
      <c r="L3004">
        <v>7</v>
      </c>
      <c r="M3004" s="2" t="s">
        <v>93</v>
      </c>
      <c r="N3004" s="1">
        <v>43767</v>
      </c>
      <c r="O3004" s="1">
        <v>43774</v>
      </c>
      <c r="P3004">
        <v>210</v>
      </c>
      <c r="Q3004">
        <v>6762</v>
      </c>
      <c r="R3004">
        <v>142002</v>
      </c>
      <c r="S3004" s="2" t="s">
        <v>106</v>
      </c>
      <c r="T3004" s="2" t="s">
        <v>103</v>
      </c>
      <c r="U3004">
        <v>66</v>
      </c>
      <c r="V3004">
        <v>6413</v>
      </c>
      <c r="W3004">
        <v>10798</v>
      </c>
    </row>
    <row r="3005" spans="1:23" x14ac:dyDescent="0.25">
      <c r="A3005" s="2" t="s">
        <v>102</v>
      </c>
      <c r="B3005">
        <v>4588</v>
      </c>
      <c r="C3005">
        <v>93</v>
      </c>
      <c r="D3005" s="2" t="s">
        <v>95</v>
      </c>
      <c r="E3005" s="1">
        <v>44356</v>
      </c>
      <c r="F3005">
        <v>5</v>
      </c>
      <c r="G3005" s="2" t="s">
        <v>80</v>
      </c>
      <c r="H3005" s="2" t="s">
        <v>88</v>
      </c>
      <c r="I3005">
        <v>86847</v>
      </c>
      <c r="J3005">
        <v>8765</v>
      </c>
      <c r="K3005">
        <v>7612139550000001</v>
      </c>
      <c r="L3005">
        <v>22</v>
      </c>
      <c r="M3005" s="2" t="s">
        <v>82</v>
      </c>
      <c r="N3005" s="1">
        <v>44315</v>
      </c>
      <c r="O3005" s="1">
        <v>44337</v>
      </c>
      <c r="P3005">
        <v>476</v>
      </c>
      <c r="Q3005">
        <v>8548</v>
      </c>
      <c r="R3005">
        <v>4068848</v>
      </c>
      <c r="S3005" s="2" t="s">
        <v>112</v>
      </c>
      <c r="T3005" s="2" t="s">
        <v>84</v>
      </c>
      <c r="U3005">
        <v>392</v>
      </c>
      <c r="V3005">
        <v>1325</v>
      </c>
      <c r="W3005">
        <v>10507</v>
      </c>
    </row>
    <row r="3006" spans="1:23" x14ac:dyDescent="0.25">
      <c r="A3006" s="2" t="s">
        <v>85</v>
      </c>
      <c r="B3006">
        <v>31807</v>
      </c>
      <c r="C3006">
        <v>77</v>
      </c>
      <c r="D3006" s="2" t="s">
        <v>95</v>
      </c>
      <c r="E3006" s="1">
        <v>44276</v>
      </c>
      <c r="F3006">
        <v>5</v>
      </c>
      <c r="G3006" s="2" t="s">
        <v>80</v>
      </c>
      <c r="H3006" s="2" t="s">
        <v>123</v>
      </c>
      <c r="I3006">
        <v>62223</v>
      </c>
      <c r="J3006">
        <v>4307</v>
      </c>
      <c r="K3006">
        <v>267994461</v>
      </c>
      <c r="L3006">
        <v>21</v>
      </c>
      <c r="M3006" s="2" t="s">
        <v>82</v>
      </c>
      <c r="N3006" s="1">
        <v>44227</v>
      </c>
      <c r="O3006" s="1">
        <v>44248</v>
      </c>
      <c r="P3006">
        <v>363</v>
      </c>
      <c r="Q3006">
        <v>4371</v>
      </c>
      <c r="R3006">
        <v>1586673</v>
      </c>
      <c r="S3006" s="2" t="s">
        <v>90</v>
      </c>
      <c r="T3006" s="2" t="s">
        <v>94</v>
      </c>
      <c r="U3006">
        <v>259</v>
      </c>
      <c r="V3006">
        <v>3473</v>
      </c>
      <c r="W3006">
        <v>14288</v>
      </c>
    </row>
    <row r="3007" spans="1:23" x14ac:dyDescent="0.25">
      <c r="A3007" s="2" t="s">
        <v>98</v>
      </c>
      <c r="B3007">
        <v>22234</v>
      </c>
      <c r="C3007">
        <v>91</v>
      </c>
      <c r="D3007" s="2" t="s">
        <v>86</v>
      </c>
      <c r="E3007" s="1">
        <v>44637</v>
      </c>
      <c r="F3007">
        <v>2</v>
      </c>
      <c r="G3007" s="2" t="s">
        <v>121</v>
      </c>
      <c r="H3007" s="2" t="s">
        <v>88</v>
      </c>
      <c r="I3007">
        <v>81421</v>
      </c>
      <c r="J3007">
        <v>7694</v>
      </c>
      <c r="K3007">
        <v>626453174</v>
      </c>
      <c r="L3007">
        <v>37</v>
      </c>
      <c r="M3007" s="2" t="s">
        <v>93</v>
      </c>
      <c r="N3007" s="1">
        <v>44610</v>
      </c>
      <c r="O3007" s="1">
        <v>44647</v>
      </c>
      <c r="P3007">
        <v>697</v>
      </c>
      <c r="Q3007">
        <v>778</v>
      </c>
      <c r="R3007">
        <v>542266</v>
      </c>
      <c r="S3007" s="2" t="s">
        <v>111</v>
      </c>
      <c r="T3007" s="2" t="s">
        <v>94</v>
      </c>
      <c r="U3007">
        <v>117</v>
      </c>
      <c r="V3007">
        <v>9018</v>
      </c>
      <c r="W3007">
        <v>14915</v>
      </c>
    </row>
    <row r="3008" spans="1:23" x14ac:dyDescent="0.25">
      <c r="A3008" s="2" t="s">
        <v>106</v>
      </c>
      <c r="B3008">
        <v>98227</v>
      </c>
      <c r="C3008">
        <v>74</v>
      </c>
      <c r="D3008" s="2" t="s">
        <v>86</v>
      </c>
      <c r="E3008" s="1">
        <v>44232</v>
      </c>
      <c r="F3008">
        <v>7</v>
      </c>
      <c r="G3008" s="2" t="s">
        <v>114</v>
      </c>
      <c r="H3008" s="2" t="s">
        <v>115</v>
      </c>
      <c r="I3008">
        <v>4557</v>
      </c>
      <c r="J3008">
        <v>3624</v>
      </c>
      <c r="K3008">
        <v>1.6514568000000002E+16</v>
      </c>
      <c r="L3008">
        <v>15</v>
      </c>
      <c r="M3008" s="2" t="s">
        <v>93</v>
      </c>
      <c r="N3008" s="1">
        <v>44214</v>
      </c>
      <c r="O3008" s="1">
        <v>44229</v>
      </c>
      <c r="P3008">
        <v>4</v>
      </c>
      <c r="Q3008">
        <v>3257</v>
      </c>
      <c r="R3008">
        <v>13028</v>
      </c>
      <c r="S3008" s="2" t="s">
        <v>91</v>
      </c>
      <c r="T3008" s="2" t="s">
        <v>94</v>
      </c>
      <c r="U3008">
        <v>41</v>
      </c>
      <c r="V3008">
        <v>4097</v>
      </c>
      <c r="W3008">
        <v>5369</v>
      </c>
    </row>
    <row r="3009" spans="1:23" x14ac:dyDescent="0.25">
      <c r="A3009" s="2" t="s">
        <v>116</v>
      </c>
      <c r="B3009">
        <v>8831</v>
      </c>
      <c r="C3009">
        <v>32</v>
      </c>
      <c r="D3009" s="2" t="s">
        <v>86</v>
      </c>
      <c r="E3009" s="1">
        <v>43994</v>
      </c>
      <c r="F3009">
        <v>5</v>
      </c>
      <c r="G3009" s="2" t="s">
        <v>80</v>
      </c>
      <c r="H3009" s="2" t="s">
        <v>81</v>
      </c>
      <c r="I3009">
        <v>95378</v>
      </c>
      <c r="J3009">
        <v>9268</v>
      </c>
      <c r="K3009">
        <v>883963304</v>
      </c>
      <c r="L3009">
        <v>21</v>
      </c>
      <c r="M3009" s="2" t="s">
        <v>82</v>
      </c>
      <c r="N3009" s="1">
        <v>43967</v>
      </c>
      <c r="O3009" s="1">
        <v>43988</v>
      </c>
      <c r="P3009">
        <v>224</v>
      </c>
      <c r="Q3009">
        <v>9165</v>
      </c>
      <c r="R3009">
        <v>205296</v>
      </c>
      <c r="S3009" s="2" t="s">
        <v>113</v>
      </c>
      <c r="T3009" s="2" t="s">
        <v>84</v>
      </c>
      <c r="U3009">
        <v>729</v>
      </c>
      <c r="V3009">
        <v>949</v>
      </c>
      <c r="W3009">
        <v>12897</v>
      </c>
    </row>
    <row r="3010" spans="1:23" x14ac:dyDescent="0.25">
      <c r="A3010" s="2" t="s">
        <v>116</v>
      </c>
      <c r="B3010">
        <v>49702</v>
      </c>
      <c r="C3010">
        <v>29</v>
      </c>
      <c r="D3010" s="2" t="s">
        <v>79</v>
      </c>
      <c r="E3010" s="1">
        <v>43598</v>
      </c>
      <c r="F3010">
        <v>2</v>
      </c>
      <c r="G3010" s="2" t="s">
        <v>121</v>
      </c>
      <c r="H3010" s="2" t="s">
        <v>101</v>
      </c>
      <c r="I3010">
        <v>32224</v>
      </c>
      <c r="J3010">
        <v>7089</v>
      </c>
      <c r="K3010">
        <v>228435936</v>
      </c>
      <c r="L3010">
        <v>37</v>
      </c>
      <c r="M3010" s="2" t="s">
        <v>82</v>
      </c>
      <c r="N3010" s="1">
        <v>43557</v>
      </c>
      <c r="O3010" s="1">
        <v>43594</v>
      </c>
      <c r="P3010">
        <v>297</v>
      </c>
      <c r="Q3010">
        <v>7034</v>
      </c>
      <c r="R3010">
        <v>2089098</v>
      </c>
      <c r="S3010" s="2" t="s">
        <v>113</v>
      </c>
      <c r="T3010" s="2" t="s">
        <v>94</v>
      </c>
      <c r="U3010">
        <v>25</v>
      </c>
      <c r="V3010">
        <v>3168</v>
      </c>
      <c r="W3010">
        <v>16636</v>
      </c>
    </row>
    <row r="3011" spans="1:23" x14ac:dyDescent="0.25">
      <c r="A3011" s="2" t="s">
        <v>113</v>
      </c>
      <c r="B3011">
        <v>9814</v>
      </c>
      <c r="C3011">
        <v>37</v>
      </c>
      <c r="D3011" s="2" t="s">
        <v>95</v>
      </c>
      <c r="E3011" s="1">
        <v>43521</v>
      </c>
      <c r="F3011">
        <v>6</v>
      </c>
      <c r="G3011" s="2" t="s">
        <v>104</v>
      </c>
      <c r="H3011" s="2" t="s">
        <v>115</v>
      </c>
      <c r="I3011">
        <v>44662</v>
      </c>
      <c r="J3011">
        <v>9519</v>
      </c>
      <c r="K3011">
        <v>425137578</v>
      </c>
      <c r="L3011">
        <v>7</v>
      </c>
      <c r="M3011" s="2" t="s">
        <v>93</v>
      </c>
      <c r="N3011" s="1">
        <v>43490</v>
      </c>
      <c r="O3011" s="1">
        <v>43497</v>
      </c>
      <c r="P3011">
        <v>389</v>
      </c>
      <c r="Q3011">
        <v>9666</v>
      </c>
      <c r="R3011">
        <v>3760074</v>
      </c>
      <c r="S3011" s="2" t="s">
        <v>112</v>
      </c>
      <c r="T3011" s="2" t="s">
        <v>103</v>
      </c>
      <c r="U3011">
        <v>57</v>
      </c>
      <c r="V3011">
        <v>9498</v>
      </c>
      <c r="W3011">
        <v>15367</v>
      </c>
    </row>
    <row r="3012" spans="1:23" x14ac:dyDescent="0.25">
      <c r="A3012" s="2" t="s">
        <v>113</v>
      </c>
      <c r="B3012">
        <v>67215</v>
      </c>
      <c r="C3012">
        <v>53</v>
      </c>
      <c r="D3012" s="2" t="s">
        <v>95</v>
      </c>
      <c r="E3012" s="1">
        <v>43850</v>
      </c>
      <c r="F3012">
        <v>2</v>
      </c>
      <c r="G3012" s="2" t="s">
        <v>121</v>
      </c>
      <c r="H3012" s="2" t="s">
        <v>88</v>
      </c>
      <c r="I3012">
        <v>6985</v>
      </c>
      <c r="J3012">
        <v>9753</v>
      </c>
      <c r="K3012">
        <v>6812470499999999</v>
      </c>
      <c r="L3012">
        <v>31</v>
      </c>
      <c r="M3012" s="2" t="s">
        <v>82</v>
      </c>
      <c r="N3012" s="1">
        <v>43844</v>
      </c>
      <c r="O3012" s="1">
        <v>43875</v>
      </c>
      <c r="P3012">
        <v>5</v>
      </c>
      <c r="Q3012">
        <v>10031</v>
      </c>
      <c r="R3012">
        <v>50155</v>
      </c>
      <c r="S3012" s="2" t="s">
        <v>116</v>
      </c>
      <c r="T3012" s="2" t="s">
        <v>84</v>
      </c>
      <c r="U3012">
        <v>64</v>
      </c>
      <c r="V3012">
        <v>7359</v>
      </c>
      <c r="W3012">
        <v>1469</v>
      </c>
    </row>
    <row r="3013" spans="1:23" x14ac:dyDescent="0.25">
      <c r="A3013" s="2" t="s">
        <v>91</v>
      </c>
      <c r="B3013">
        <v>88078</v>
      </c>
      <c r="C3013">
        <v>67</v>
      </c>
      <c r="D3013" s="2" t="s">
        <v>86</v>
      </c>
      <c r="E3013" s="1">
        <v>44085</v>
      </c>
      <c r="F3013">
        <v>6</v>
      </c>
      <c r="G3013" s="2" t="s">
        <v>104</v>
      </c>
      <c r="H3013" s="2" t="s">
        <v>105</v>
      </c>
      <c r="I3013">
        <v>96328</v>
      </c>
      <c r="J3013">
        <v>1633</v>
      </c>
      <c r="K3013">
        <v>1.5730362399999998E+16</v>
      </c>
      <c r="L3013">
        <v>6</v>
      </c>
      <c r="M3013" s="2" t="s">
        <v>93</v>
      </c>
      <c r="N3013" s="1">
        <v>44048</v>
      </c>
      <c r="O3013" s="1">
        <v>44054</v>
      </c>
      <c r="P3013">
        <v>590</v>
      </c>
      <c r="Q3013">
        <v>1324</v>
      </c>
      <c r="R3013">
        <v>78116</v>
      </c>
      <c r="S3013" s="2" t="s">
        <v>106</v>
      </c>
      <c r="T3013" s="2" t="s">
        <v>94</v>
      </c>
      <c r="U3013">
        <v>373</v>
      </c>
      <c r="V3013">
        <v>5419</v>
      </c>
      <c r="W3013">
        <v>2637</v>
      </c>
    </row>
    <row r="3014" spans="1:23" x14ac:dyDescent="0.25">
      <c r="A3014" s="2" t="s">
        <v>85</v>
      </c>
      <c r="B3014">
        <v>93258</v>
      </c>
      <c r="C3014">
        <v>83</v>
      </c>
      <c r="D3014" s="2" t="s">
        <v>86</v>
      </c>
      <c r="E3014" s="1">
        <v>43789</v>
      </c>
      <c r="F3014">
        <v>9</v>
      </c>
      <c r="G3014" s="2" t="s">
        <v>110</v>
      </c>
      <c r="H3014" s="2" t="s">
        <v>88</v>
      </c>
      <c r="I3014">
        <v>91385</v>
      </c>
      <c r="J3014">
        <v>9582</v>
      </c>
      <c r="K3014">
        <v>8756510699999999</v>
      </c>
      <c r="L3014">
        <v>11</v>
      </c>
      <c r="M3014" s="2" t="s">
        <v>93</v>
      </c>
      <c r="N3014" s="1">
        <v>43777</v>
      </c>
      <c r="O3014" s="1">
        <v>43788</v>
      </c>
      <c r="P3014">
        <v>264</v>
      </c>
      <c r="Q3014">
        <v>9341</v>
      </c>
      <c r="R3014">
        <v>2466024</v>
      </c>
      <c r="S3014" s="2" t="s">
        <v>78</v>
      </c>
      <c r="T3014" s="2" t="s">
        <v>94</v>
      </c>
      <c r="U3014">
        <v>649</v>
      </c>
      <c r="V3014">
        <v>1171</v>
      </c>
      <c r="W3014">
        <v>8262</v>
      </c>
    </row>
    <row r="3015" spans="1:23" x14ac:dyDescent="0.25">
      <c r="A3015" s="2" t="s">
        <v>99</v>
      </c>
      <c r="B3015">
        <v>63876</v>
      </c>
      <c r="C3015">
        <v>33</v>
      </c>
      <c r="D3015" s="2" t="s">
        <v>86</v>
      </c>
      <c r="E3015" s="1">
        <v>44839</v>
      </c>
      <c r="F3015">
        <v>3</v>
      </c>
      <c r="G3015" s="2" t="s">
        <v>96</v>
      </c>
      <c r="H3015" s="2" t="s">
        <v>97</v>
      </c>
      <c r="I3015">
        <v>38421</v>
      </c>
      <c r="J3015">
        <v>2318</v>
      </c>
      <c r="K3015">
        <v>8905987799999999</v>
      </c>
      <c r="L3015">
        <v>74</v>
      </c>
      <c r="M3015" s="2" t="s">
        <v>82</v>
      </c>
      <c r="N3015" s="1">
        <v>44813</v>
      </c>
      <c r="O3015" s="1">
        <v>44887</v>
      </c>
      <c r="P3015">
        <v>210</v>
      </c>
      <c r="Q3015">
        <v>252</v>
      </c>
      <c r="R3015">
        <v>52920</v>
      </c>
      <c r="S3015" s="2" t="s">
        <v>78</v>
      </c>
      <c r="T3015" s="2" t="s">
        <v>94</v>
      </c>
      <c r="U3015">
        <v>174</v>
      </c>
      <c r="V3015">
        <v>4857</v>
      </c>
      <c r="W3015">
        <v>18769</v>
      </c>
    </row>
    <row r="3016" spans="1:23" x14ac:dyDescent="0.25">
      <c r="A3016" s="2" t="s">
        <v>116</v>
      </c>
      <c r="B3016">
        <v>24367</v>
      </c>
      <c r="C3016">
        <v>87</v>
      </c>
      <c r="D3016" s="2" t="s">
        <v>79</v>
      </c>
      <c r="E3016" s="1">
        <v>44594</v>
      </c>
      <c r="F3016">
        <v>7</v>
      </c>
      <c r="G3016" s="2" t="s">
        <v>114</v>
      </c>
      <c r="H3016" s="2" t="s">
        <v>105</v>
      </c>
      <c r="I3016">
        <v>6469</v>
      </c>
      <c r="J3016">
        <v>5058</v>
      </c>
      <c r="K3016">
        <v>3.2720201999999996E+16</v>
      </c>
      <c r="L3016">
        <v>15</v>
      </c>
      <c r="M3016" s="2" t="s">
        <v>93</v>
      </c>
      <c r="N3016" s="1">
        <v>44548</v>
      </c>
      <c r="O3016" s="1">
        <v>44563</v>
      </c>
      <c r="P3016">
        <v>589</v>
      </c>
      <c r="Q3016">
        <v>4928</v>
      </c>
      <c r="R3016">
        <v>2902592</v>
      </c>
      <c r="S3016" s="2" t="s">
        <v>91</v>
      </c>
      <c r="T3016" s="2" t="s">
        <v>84</v>
      </c>
      <c r="U3016">
        <v>57</v>
      </c>
      <c r="V3016">
        <v>9536</v>
      </c>
      <c r="W3016">
        <v>16672</v>
      </c>
    </row>
    <row r="3017" spans="1:23" x14ac:dyDescent="0.25">
      <c r="A3017" s="2" t="s">
        <v>98</v>
      </c>
      <c r="B3017">
        <v>93924</v>
      </c>
      <c r="C3017">
        <v>28</v>
      </c>
      <c r="D3017" s="2" t="s">
        <v>79</v>
      </c>
      <c r="E3017" s="1">
        <v>44916</v>
      </c>
      <c r="F3017">
        <v>9</v>
      </c>
      <c r="G3017" s="2" t="s">
        <v>110</v>
      </c>
      <c r="H3017" s="2" t="s">
        <v>105</v>
      </c>
      <c r="I3017">
        <v>6584</v>
      </c>
      <c r="J3017">
        <v>612</v>
      </c>
      <c r="K3017">
        <v>4.029408E+16</v>
      </c>
      <c r="L3017">
        <v>13</v>
      </c>
      <c r="M3017" s="2" t="s">
        <v>93</v>
      </c>
      <c r="N3017" s="1">
        <v>44895</v>
      </c>
      <c r="O3017" s="1">
        <v>44908</v>
      </c>
      <c r="P3017">
        <v>47</v>
      </c>
      <c r="Q3017">
        <v>6385</v>
      </c>
      <c r="R3017">
        <v>300095</v>
      </c>
      <c r="S3017" s="2" t="s">
        <v>78</v>
      </c>
      <c r="T3017" s="2" t="s">
        <v>84</v>
      </c>
      <c r="U3017">
        <v>18</v>
      </c>
      <c r="V3017">
        <v>9934</v>
      </c>
      <c r="W3017">
        <v>338</v>
      </c>
    </row>
    <row r="3018" spans="1:23" x14ac:dyDescent="0.25">
      <c r="A3018" s="2" t="s">
        <v>98</v>
      </c>
      <c r="B3018">
        <v>81328</v>
      </c>
      <c r="C3018">
        <v>62</v>
      </c>
      <c r="D3018" s="2" t="s">
        <v>86</v>
      </c>
      <c r="E3018" s="1">
        <v>44597</v>
      </c>
      <c r="F3018">
        <v>7</v>
      </c>
      <c r="G3018" s="2" t="s">
        <v>114</v>
      </c>
      <c r="H3018" s="2" t="s">
        <v>88</v>
      </c>
      <c r="I3018">
        <v>69851</v>
      </c>
      <c r="J3018">
        <v>6907</v>
      </c>
      <c r="K3018">
        <v>4.82460857E+16</v>
      </c>
      <c r="L3018">
        <v>17</v>
      </c>
      <c r="M3018" s="2" t="s">
        <v>93</v>
      </c>
      <c r="N3018" s="1">
        <v>44593</v>
      </c>
      <c r="O3018" s="1">
        <v>44610</v>
      </c>
      <c r="P3018">
        <v>629</v>
      </c>
      <c r="Q3018">
        <v>7257</v>
      </c>
      <c r="R3018">
        <v>4564653</v>
      </c>
      <c r="S3018" s="2" t="s">
        <v>99</v>
      </c>
      <c r="T3018" s="2" t="s">
        <v>103</v>
      </c>
      <c r="U3018">
        <v>69</v>
      </c>
      <c r="V3018">
        <v>6243</v>
      </c>
      <c r="W3018">
        <v>1968</v>
      </c>
    </row>
    <row r="3019" spans="1:23" x14ac:dyDescent="0.25">
      <c r="A3019" s="2" t="s">
        <v>102</v>
      </c>
      <c r="B3019">
        <v>3172</v>
      </c>
      <c r="C3019">
        <v>80</v>
      </c>
      <c r="D3019" s="2" t="s">
        <v>95</v>
      </c>
      <c r="E3019" s="1">
        <v>43513</v>
      </c>
      <c r="F3019">
        <v>5</v>
      </c>
      <c r="G3019" s="2" t="s">
        <v>80</v>
      </c>
      <c r="H3019" s="2" t="s">
        <v>88</v>
      </c>
      <c r="I3019">
        <v>69557</v>
      </c>
      <c r="J3019">
        <v>1411</v>
      </c>
      <c r="K3019">
        <v>98144927</v>
      </c>
      <c r="L3019">
        <v>22</v>
      </c>
      <c r="M3019" s="2" t="s">
        <v>82</v>
      </c>
      <c r="N3019" s="1">
        <v>43454</v>
      </c>
      <c r="O3019" s="1">
        <v>43476</v>
      </c>
      <c r="P3019">
        <v>184</v>
      </c>
      <c r="Q3019">
        <v>1319</v>
      </c>
      <c r="R3019">
        <v>242696</v>
      </c>
      <c r="S3019" s="2" t="s">
        <v>116</v>
      </c>
      <c r="T3019" s="2" t="s">
        <v>94</v>
      </c>
      <c r="U3019">
        <v>511</v>
      </c>
      <c r="V3019">
        <v>7614</v>
      </c>
      <c r="W3019">
        <v>6394</v>
      </c>
    </row>
    <row r="3020" spans="1:23" x14ac:dyDescent="0.25">
      <c r="A3020" s="2" t="s">
        <v>111</v>
      </c>
      <c r="B3020">
        <v>41921</v>
      </c>
      <c r="C3020">
        <v>32</v>
      </c>
      <c r="D3020" s="2" t="s">
        <v>86</v>
      </c>
      <c r="E3020" s="1">
        <v>44368</v>
      </c>
      <c r="F3020">
        <v>5</v>
      </c>
      <c r="G3020" s="2" t="s">
        <v>80</v>
      </c>
      <c r="H3020" s="2" t="s">
        <v>81</v>
      </c>
      <c r="I3020">
        <v>15304</v>
      </c>
      <c r="J3020">
        <v>2665</v>
      </c>
      <c r="K3020">
        <v>4.078516E+16</v>
      </c>
      <c r="L3020">
        <v>25</v>
      </c>
      <c r="M3020" s="2" t="s">
        <v>82</v>
      </c>
      <c r="N3020" s="1">
        <v>44344</v>
      </c>
      <c r="O3020" s="1">
        <v>44369</v>
      </c>
      <c r="P3020">
        <v>40</v>
      </c>
      <c r="Q3020">
        <v>251</v>
      </c>
      <c r="R3020">
        <v>10040</v>
      </c>
      <c r="S3020" s="2" t="s">
        <v>85</v>
      </c>
      <c r="T3020" s="2" t="s">
        <v>103</v>
      </c>
      <c r="U3020">
        <v>113</v>
      </c>
      <c r="V3020">
        <v>7467</v>
      </c>
      <c r="W3020">
        <v>2549</v>
      </c>
    </row>
    <row r="3021" spans="1:23" x14ac:dyDescent="0.25">
      <c r="A3021" s="2" t="s">
        <v>106</v>
      </c>
      <c r="B3021">
        <v>82813</v>
      </c>
      <c r="C3021">
        <v>14</v>
      </c>
      <c r="D3021" s="2" t="s">
        <v>95</v>
      </c>
      <c r="E3021" s="1">
        <v>44758</v>
      </c>
      <c r="F3021">
        <v>5</v>
      </c>
      <c r="G3021" s="2" t="s">
        <v>80</v>
      </c>
      <c r="H3021" s="2" t="s">
        <v>123</v>
      </c>
      <c r="I3021">
        <v>30385</v>
      </c>
      <c r="J3021">
        <v>6925</v>
      </c>
      <c r="K3021">
        <v>2.1041612500000004E+16</v>
      </c>
      <c r="L3021">
        <v>26</v>
      </c>
      <c r="M3021" s="2" t="s">
        <v>82</v>
      </c>
      <c r="N3021" s="1">
        <v>44752</v>
      </c>
      <c r="O3021" s="1">
        <v>44778</v>
      </c>
      <c r="P3021">
        <v>79</v>
      </c>
      <c r="Q3021">
        <v>6633</v>
      </c>
      <c r="R3021">
        <v>524007</v>
      </c>
      <c r="S3021" s="2" t="s">
        <v>98</v>
      </c>
      <c r="T3021" s="2" t="s">
        <v>84</v>
      </c>
      <c r="U3021">
        <v>224</v>
      </c>
      <c r="V3021">
        <v>8152</v>
      </c>
      <c r="W3021">
        <v>18515</v>
      </c>
    </row>
    <row r="3022" spans="1:23" x14ac:dyDescent="0.25">
      <c r="A3022" s="2" t="s">
        <v>98</v>
      </c>
      <c r="B3022">
        <v>95526</v>
      </c>
      <c r="C3022">
        <v>18</v>
      </c>
      <c r="D3022" s="2" t="s">
        <v>95</v>
      </c>
      <c r="E3022" s="1">
        <v>43755</v>
      </c>
      <c r="F3022">
        <v>7</v>
      </c>
      <c r="G3022" s="2" t="s">
        <v>114</v>
      </c>
      <c r="H3022" s="2" t="s">
        <v>105</v>
      </c>
      <c r="I3022">
        <v>58401</v>
      </c>
      <c r="J3022">
        <v>4017</v>
      </c>
      <c r="K3022">
        <v>234596817</v>
      </c>
      <c r="L3022">
        <v>15</v>
      </c>
      <c r="M3022" s="2" t="s">
        <v>93</v>
      </c>
      <c r="N3022" s="1">
        <v>43735</v>
      </c>
      <c r="O3022" s="1">
        <v>43750</v>
      </c>
      <c r="P3022">
        <v>202</v>
      </c>
      <c r="Q3022">
        <v>3659</v>
      </c>
      <c r="R3022">
        <v>739118</v>
      </c>
      <c r="S3022" s="2" t="s">
        <v>112</v>
      </c>
      <c r="T3022" s="2" t="s">
        <v>84</v>
      </c>
      <c r="U3022">
        <v>382</v>
      </c>
      <c r="V3022">
        <v>3773</v>
      </c>
      <c r="W3022">
        <v>6463</v>
      </c>
    </row>
    <row r="3023" spans="1:23" x14ac:dyDescent="0.25">
      <c r="A3023" s="2" t="s">
        <v>90</v>
      </c>
      <c r="B3023">
        <v>20105</v>
      </c>
      <c r="C3023">
        <v>55</v>
      </c>
      <c r="D3023" s="2" t="s">
        <v>86</v>
      </c>
      <c r="E3023" s="1">
        <v>44758</v>
      </c>
      <c r="F3023">
        <v>6</v>
      </c>
      <c r="G3023" s="2" t="s">
        <v>104</v>
      </c>
      <c r="H3023" s="2" t="s">
        <v>105</v>
      </c>
      <c r="I3023">
        <v>35169</v>
      </c>
      <c r="J3023">
        <v>7771</v>
      </c>
      <c r="K3023">
        <v>2.7329829899999996E+16</v>
      </c>
      <c r="L3023">
        <v>6</v>
      </c>
      <c r="M3023" s="2" t="s">
        <v>93</v>
      </c>
      <c r="N3023" s="1">
        <v>44714</v>
      </c>
      <c r="O3023" s="1">
        <v>44720</v>
      </c>
      <c r="P3023">
        <v>157</v>
      </c>
      <c r="Q3023">
        <v>7931</v>
      </c>
      <c r="R3023">
        <v>1245167</v>
      </c>
      <c r="S3023" s="2" t="s">
        <v>91</v>
      </c>
      <c r="T3023" s="2" t="s">
        <v>103</v>
      </c>
      <c r="U3023">
        <v>194</v>
      </c>
      <c r="V3023">
        <v>8314</v>
      </c>
      <c r="W3023">
        <v>15072</v>
      </c>
    </row>
    <row r="3024" spans="1:23" x14ac:dyDescent="0.25">
      <c r="A3024" s="2" t="s">
        <v>112</v>
      </c>
      <c r="B3024">
        <v>90466</v>
      </c>
      <c r="C3024">
        <v>34</v>
      </c>
      <c r="D3024" s="2" t="s">
        <v>95</v>
      </c>
      <c r="E3024" s="1">
        <v>44752</v>
      </c>
      <c r="F3024">
        <v>6</v>
      </c>
      <c r="G3024" s="2" t="s">
        <v>104</v>
      </c>
      <c r="H3024" s="2" t="s">
        <v>105</v>
      </c>
      <c r="I3024">
        <v>81529</v>
      </c>
      <c r="J3024">
        <v>9331</v>
      </c>
      <c r="K3024">
        <v>760747099</v>
      </c>
      <c r="L3024">
        <v>7</v>
      </c>
      <c r="M3024" s="2" t="s">
        <v>93</v>
      </c>
      <c r="N3024" s="1">
        <v>44723</v>
      </c>
      <c r="O3024" s="1">
        <v>44730</v>
      </c>
      <c r="P3024">
        <v>568</v>
      </c>
      <c r="Q3024">
        <v>9719</v>
      </c>
      <c r="R3024">
        <v>5520392</v>
      </c>
      <c r="S3024" s="2" t="s">
        <v>113</v>
      </c>
      <c r="T3024" s="2" t="s">
        <v>103</v>
      </c>
      <c r="U3024">
        <v>247</v>
      </c>
      <c r="V3024">
        <v>9235</v>
      </c>
      <c r="W3024">
        <v>7468</v>
      </c>
    </row>
    <row r="3025" spans="1:23" x14ac:dyDescent="0.25">
      <c r="A3025" s="2" t="s">
        <v>91</v>
      </c>
      <c r="B3025">
        <v>65828</v>
      </c>
      <c r="C3025">
        <v>69</v>
      </c>
      <c r="D3025" s="2" t="s">
        <v>86</v>
      </c>
      <c r="E3025" s="1">
        <v>44289</v>
      </c>
      <c r="F3025">
        <v>10</v>
      </c>
      <c r="G3025" s="2" t="s">
        <v>119</v>
      </c>
      <c r="H3025" s="2" t="s">
        <v>105</v>
      </c>
      <c r="I3025">
        <v>3809</v>
      </c>
      <c r="J3025">
        <v>3048</v>
      </c>
      <c r="K3025">
        <v>11609832</v>
      </c>
      <c r="L3025">
        <v>72</v>
      </c>
      <c r="M3025" s="2" t="s">
        <v>120</v>
      </c>
      <c r="N3025" s="1">
        <v>44288</v>
      </c>
      <c r="O3025" s="1">
        <v>44360</v>
      </c>
      <c r="P3025">
        <v>377</v>
      </c>
      <c r="Q3025">
        <v>2944</v>
      </c>
      <c r="R3025">
        <v>1109888</v>
      </c>
      <c r="S3025" s="2" t="s">
        <v>90</v>
      </c>
      <c r="T3025" s="2" t="s">
        <v>94</v>
      </c>
      <c r="U3025">
        <v>3</v>
      </c>
      <c r="V3025">
        <v>3493</v>
      </c>
      <c r="W3025">
        <v>4121</v>
      </c>
    </row>
    <row r="3026" spans="1:23" x14ac:dyDescent="0.25">
      <c r="A3026" s="2" t="s">
        <v>98</v>
      </c>
      <c r="B3026">
        <v>8531</v>
      </c>
      <c r="C3026">
        <v>36</v>
      </c>
      <c r="D3026" s="2" t="s">
        <v>79</v>
      </c>
      <c r="E3026" s="1">
        <v>44078</v>
      </c>
      <c r="F3026">
        <v>5</v>
      </c>
      <c r="G3026" s="2" t="s">
        <v>80</v>
      </c>
      <c r="H3026" s="2" t="s">
        <v>123</v>
      </c>
      <c r="I3026">
        <v>37973</v>
      </c>
      <c r="J3026">
        <v>156</v>
      </c>
      <c r="K3026">
        <v>5.9237880000000008E+16</v>
      </c>
      <c r="L3026">
        <v>24</v>
      </c>
      <c r="M3026" s="2" t="s">
        <v>82</v>
      </c>
      <c r="N3026" s="1">
        <v>44063</v>
      </c>
      <c r="O3026" s="1">
        <v>44087</v>
      </c>
      <c r="P3026">
        <v>295</v>
      </c>
      <c r="Q3026">
        <v>1868</v>
      </c>
      <c r="R3026">
        <v>55106</v>
      </c>
      <c r="S3026" s="2" t="s">
        <v>98</v>
      </c>
      <c r="T3026" s="2" t="s">
        <v>94</v>
      </c>
      <c r="U3026">
        <v>84</v>
      </c>
      <c r="V3026">
        <v>6935</v>
      </c>
      <c r="W3026">
        <v>16193</v>
      </c>
    </row>
    <row r="3027" spans="1:23" x14ac:dyDescent="0.25">
      <c r="A3027" s="2" t="s">
        <v>111</v>
      </c>
      <c r="B3027">
        <v>52526</v>
      </c>
      <c r="C3027">
        <v>72</v>
      </c>
      <c r="D3027" s="2" t="s">
        <v>86</v>
      </c>
      <c r="E3027" s="1">
        <v>43612</v>
      </c>
      <c r="F3027">
        <v>7</v>
      </c>
      <c r="G3027" s="2" t="s">
        <v>114</v>
      </c>
      <c r="H3027" s="2" t="s">
        <v>115</v>
      </c>
      <c r="I3027">
        <v>30002</v>
      </c>
      <c r="J3027">
        <v>225</v>
      </c>
      <c r="K3027">
        <v>675045</v>
      </c>
      <c r="L3027">
        <v>13</v>
      </c>
      <c r="M3027" s="2" t="s">
        <v>93</v>
      </c>
      <c r="N3027" s="1">
        <v>43588</v>
      </c>
      <c r="O3027" s="1">
        <v>43601</v>
      </c>
      <c r="P3027">
        <v>210</v>
      </c>
      <c r="Q3027">
        <v>2611</v>
      </c>
      <c r="R3027">
        <v>54831</v>
      </c>
      <c r="S3027" s="2" t="s">
        <v>107</v>
      </c>
      <c r="T3027" s="2" t="s">
        <v>84</v>
      </c>
      <c r="U3027">
        <v>90</v>
      </c>
      <c r="V3027">
        <v>8419</v>
      </c>
      <c r="W3027">
        <v>1944</v>
      </c>
    </row>
    <row r="3028" spans="1:23" x14ac:dyDescent="0.25">
      <c r="A3028" s="2" t="s">
        <v>98</v>
      </c>
      <c r="B3028">
        <v>22969</v>
      </c>
      <c r="C3028">
        <v>17</v>
      </c>
      <c r="D3028" s="2" t="s">
        <v>95</v>
      </c>
      <c r="E3028" s="1">
        <v>43937</v>
      </c>
      <c r="F3028">
        <v>1</v>
      </c>
      <c r="G3028" s="2" t="s">
        <v>87</v>
      </c>
      <c r="H3028" s="2" t="s">
        <v>105</v>
      </c>
      <c r="I3028">
        <v>70079</v>
      </c>
      <c r="J3028">
        <v>306</v>
      </c>
      <c r="K3028">
        <v>21444174</v>
      </c>
      <c r="L3028">
        <v>1</v>
      </c>
      <c r="M3028" s="2" t="s">
        <v>118</v>
      </c>
      <c r="N3028" s="1">
        <v>43893</v>
      </c>
      <c r="O3028" s="1">
        <v>43894</v>
      </c>
      <c r="P3028">
        <v>672</v>
      </c>
      <c r="Q3028">
        <v>2859</v>
      </c>
      <c r="R3028">
        <v>1921248</v>
      </c>
      <c r="S3028" s="2" t="s">
        <v>98</v>
      </c>
      <c r="T3028" s="2" t="s">
        <v>94</v>
      </c>
      <c r="U3028">
        <v>28</v>
      </c>
      <c r="V3028">
        <v>9503</v>
      </c>
      <c r="W3028">
        <v>14278</v>
      </c>
    </row>
    <row r="3029" spans="1:23" x14ac:dyDescent="0.25">
      <c r="A3029" s="2" t="s">
        <v>90</v>
      </c>
      <c r="B3029">
        <v>69521</v>
      </c>
      <c r="C3029">
        <v>30</v>
      </c>
      <c r="D3029" s="2" t="s">
        <v>86</v>
      </c>
      <c r="E3029" s="1">
        <v>44039</v>
      </c>
      <c r="F3029">
        <v>10</v>
      </c>
      <c r="G3029" s="2" t="s">
        <v>119</v>
      </c>
      <c r="H3029" s="2" t="s">
        <v>88</v>
      </c>
      <c r="I3029">
        <v>9782</v>
      </c>
      <c r="J3029">
        <v>5228</v>
      </c>
      <c r="K3029">
        <v>51140296</v>
      </c>
      <c r="L3029">
        <v>60</v>
      </c>
      <c r="M3029" s="2" t="s">
        <v>120</v>
      </c>
      <c r="N3029" s="1">
        <v>43996</v>
      </c>
      <c r="O3029" s="1">
        <v>44056</v>
      </c>
      <c r="P3029">
        <v>597</v>
      </c>
      <c r="Q3029">
        <v>5118</v>
      </c>
      <c r="R3029">
        <v>3055446</v>
      </c>
      <c r="S3029" s="2" t="s">
        <v>90</v>
      </c>
      <c r="T3029" s="2" t="s">
        <v>84</v>
      </c>
      <c r="U3029">
        <v>381</v>
      </c>
      <c r="V3029">
        <v>5944</v>
      </c>
      <c r="W3029">
        <v>2542</v>
      </c>
    </row>
    <row r="3030" spans="1:23" x14ac:dyDescent="0.25">
      <c r="A3030" s="2" t="s">
        <v>99</v>
      </c>
      <c r="B3030">
        <v>87739</v>
      </c>
      <c r="C3030">
        <v>24</v>
      </c>
      <c r="D3030" s="2" t="s">
        <v>86</v>
      </c>
      <c r="E3030" s="1">
        <v>44022</v>
      </c>
      <c r="F3030">
        <v>8</v>
      </c>
      <c r="G3030" s="2" t="s">
        <v>100</v>
      </c>
      <c r="H3030" s="2" t="s">
        <v>115</v>
      </c>
      <c r="I3030">
        <v>18764</v>
      </c>
      <c r="J3030">
        <v>8728</v>
      </c>
      <c r="K3030">
        <v>163772192</v>
      </c>
      <c r="L3030">
        <v>10</v>
      </c>
      <c r="M3030" s="2" t="s">
        <v>93</v>
      </c>
      <c r="N3030" s="1">
        <v>44009</v>
      </c>
      <c r="O3030" s="1">
        <v>44019</v>
      </c>
      <c r="P3030">
        <v>148</v>
      </c>
      <c r="Q3030">
        <v>9204</v>
      </c>
      <c r="R3030">
        <v>1362192</v>
      </c>
      <c r="S3030" s="2" t="s">
        <v>85</v>
      </c>
      <c r="T3030" s="2" t="s">
        <v>94</v>
      </c>
      <c r="U3030">
        <v>39</v>
      </c>
      <c r="V3030">
        <v>8663</v>
      </c>
      <c r="W3030">
        <v>8777</v>
      </c>
    </row>
    <row r="3031" spans="1:23" x14ac:dyDescent="0.25">
      <c r="A3031" s="2" t="s">
        <v>113</v>
      </c>
      <c r="B3031">
        <v>97699</v>
      </c>
      <c r="C3031">
        <v>70</v>
      </c>
      <c r="D3031" s="2" t="s">
        <v>79</v>
      </c>
      <c r="E3031" s="1">
        <v>44594</v>
      </c>
      <c r="F3031">
        <v>4</v>
      </c>
      <c r="G3031" s="2" t="s">
        <v>92</v>
      </c>
      <c r="H3031" s="2" t="s">
        <v>88</v>
      </c>
      <c r="I3031">
        <v>9868</v>
      </c>
      <c r="J3031">
        <v>8911</v>
      </c>
      <c r="K3031">
        <v>8793374800000001</v>
      </c>
      <c r="L3031">
        <v>23</v>
      </c>
      <c r="M3031" s="2" t="s">
        <v>82</v>
      </c>
      <c r="N3031" s="1">
        <v>44542</v>
      </c>
      <c r="O3031" s="1">
        <v>44565</v>
      </c>
      <c r="P3031">
        <v>63</v>
      </c>
      <c r="Q3031">
        <v>8938</v>
      </c>
      <c r="R3031">
        <v>563094</v>
      </c>
      <c r="S3031" s="2" t="s">
        <v>113</v>
      </c>
      <c r="T3031" s="2" t="s">
        <v>94</v>
      </c>
      <c r="U3031">
        <v>35</v>
      </c>
      <c r="V3031">
        <v>8643</v>
      </c>
      <c r="W3031">
        <v>18409</v>
      </c>
    </row>
    <row r="3032" spans="1:23" x14ac:dyDescent="0.25">
      <c r="A3032" s="2" t="s">
        <v>107</v>
      </c>
      <c r="B3032">
        <v>25386</v>
      </c>
      <c r="C3032">
        <v>96</v>
      </c>
      <c r="D3032" s="2" t="s">
        <v>79</v>
      </c>
      <c r="E3032" s="1">
        <v>44017</v>
      </c>
      <c r="F3032">
        <v>6</v>
      </c>
      <c r="G3032" s="2" t="s">
        <v>104</v>
      </c>
      <c r="H3032" s="2" t="s">
        <v>115</v>
      </c>
      <c r="I3032">
        <v>55085</v>
      </c>
      <c r="J3032">
        <v>9978</v>
      </c>
      <c r="K3032">
        <v>54963813</v>
      </c>
      <c r="L3032">
        <v>7</v>
      </c>
      <c r="M3032" s="2" t="s">
        <v>93</v>
      </c>
      <c r="N3032" s="1">
        <v>43986</v>
      </c>
      <c r="O3032" s="1">
        <v>43993</v>
      </c>
      <c r="P3032">
        <v>472</v>
      </c>
      <c r="Q3032">
        <v>9863</v>
      </c>
      <c r="R3032">
        <v>4655336</v>
      </c>
      <c r="S3032" s="2" t="s">
        <v>113</v>
      </c>
      <c r="T3032" s="2" t="s">
        <v>94</v>
      </c>
      <c r="U3032">
        <v>78</v>
      </c>
      <c r="V3032">
        <v>2341</v>
      </c>
      <c r="W3032">
        <v>10844</v>
      </c>
    </row>
    <row r="3033" spans="1:23" x14ac:dyDescent="0.25">
      <c r="A3033" s="2" t="s">
        <v>85</v>
      </c>
      <c r="B3033">
        <v>14386</v>
      </c>
      <c r="C3033">
        <v>73</v>
      </c>
      <c r="D3033" s="2" t="s">
        <v>86</v>
      </c>
      <c r="E3033" s="1">
        <v>44906</v>
      </c>
      <c r="F3033">
        <v>3</v>
      </c>
      <c r="G3033" s="2" t="s">
        <v>96</v>
      </c>
      <c r="H3033" s="2" t="s">
        <v>117</v>
      </c>
      <c r="I3033">
        <v>78593</v>
      </c>
      <c r="J3033">
        <v>6596</v>
      </c>
      <c r="K3033">
        <v>5183994279999999</v>
      </c>
      <c r="L3033">
        <v>80</v>
      </c>
      <c r="M3033" s="2" t="s">
        <v>93</v>
      </c>
      <c r="N3033" s="1">
        <v>44894</v>
      </c>
      <c r="O3033" s="1">
        <v>44974</v>
      </c>
      <c r="P3033">
        <v>531</v>
      </c>
      <c r="Q3033">
        <v>6284</v>
      </c>
      <c r="R3033">
        <v>3336804</v>
      </c>
      <c r="S3033" s="2" t="s">
        <v>113</v>
      </c>
      <c r="T3033" s="2" t="s">
        <v>84</v>
      </c>
      <c r="U3033">
        <v>254</v>
      </c>
      <c r="V3033">
        <v>6065</v>
      </c>
      <c r="W3033">
        <v>8433</v>
      </c>
    </row>
    <row r="3034" spans="1:23" x14ac:dyDescent="0.25">
      <c r="A3034" s="2" t="s">
        <v>112</v>
      </c>
      <c r="B3034">
        <v>57744</v>
      </c>
      <c r="C3034">
        <v>37</v>
      </c>
      <c r="D3034" s="2" t="s">
        <v>95</v>
      </c>
      <c r="E3034" s="1">
        <v>44280</v>
      </c>
      <c r="F3034">
        <v>8</v>
      </c>
      <c r="G3034" s="2" t="s">
        <v>100</v>
      </c>
      <c r="H3034" s="2" t="s">
        <v>88</v>
      </c>
      <c r="I3034">
        <v>92647</v>
      </c>
      <c r="J3034">
        <v>518</v>
      </c>
      <c r="K3034">
        <v>47991146</v>
      </c>
      <c r="L3034">
        <v>9</v>
      </c>
      <c r="M3034" s="2" t="s">
        <v>93</v>
      </c>
      <c r="N3034" s="1">
        <v>44256</v>
      </c>
      <c r="O3034" s="1">
        <v>44265</v>
      </c>
      <c r="P3034">
        <v>176</v>
      </c>
      <c r="Q3034">
        <v>5186</v>
      </c>
      <c r="R3034">
        <v>912736</v>
      </c>
      <c r="S3034" s="2" t="s">
        <v>99</v>
      </c>
      <c r="T3034" s="2" t="s">
        <v>84</v>
      </c>
      <c r="U3034">
        <v>750</v>
      </c>
      <c r="V3034">
        <v>3332</v>
      </c>
      <c r="W3034">
        <v>11018</v>
      </c>
    </row>
    <row r="3035" spans="1:23" x14ac:dyDescent="0.25">
      <c r="A3035" s="2" t="s">
        <v>99</v>
      </c>
      <c r="B3035">
        <v>68952</v>
      </c>
      <c r="C3035">
        <v>44</v>
      </c>
      <c r="D3035" s="2" t="s">
        <v>95</v>
      </c>
      <c r="E3035" s="1">
        <v>44331</v>
      </c>
      <c r="F3035">
        <v>2</v>
      </c>
      <c r="G3035" s="2" t="s">
        <v>121</v>
      </c>
      <c r="H3035" s="2" t="s">
        <v>101</v>
      </c>
      <c r="I3035">
        <v>33952</v>
      </c>
      <c r="J3035">
        <v>9648</v>
      </c>
      <c r="K3035">
        <v>327568896</v>
      </c>
      <c r="L3035">
        <v>39</v>
      </c>
      <c r="M3035" s="2" t="s">
        <v>82</v>
      </c>
      <c r="N3035" s="1">
        <v>44294</v>
      </c>
      <c r="O3035" s="1">
        <v>44333</v>
      </c>
      <c r="P3035">
        <v>292</v>
      </c>
      <c r="Q3035">
        <v>9979</v>
      </c>
      <c r="R3035">
        <v>2913868</v>
      </c>
      <c r="S3035" s="2" t="s">
        <v>90</v>
      </c>
      <c r="T3035" s="2" t="s">
        <v>103</v>
      </c>
      <c r="U3035">
        <v>47</v>
      </c>
      <c r="V3035">
        <v>3593</v>
      </c>
      <c r="W3035">
        <v>3673</v>
      </c>
    </row>
    <row r="3036" spans="1:23" x14ac:dyDescent="0.25">
      <c r="A3036" s="2" t="s">
        <v>111</v>
      </c>
      <c r="B3036">
        <v>77131</v>
      </c>
      <c r="C3036">
        <v>81</v>
      </c>
      <c r="D3036" s="2" t="s">
        <v>79</v>
      </c>
      <c r="E3036" s="1">
        <v>44065</v>
      </c>
      <c r="F3036">
        <v>9</v>
      </c>
      <c r="G3036" s="2" t="s">
        <v>110</v>
      </c>
      <c r="H3036" s="2" t="s">
        <v>105</v>
      </c>
      <c r="I3036">
        <v>65202</v>
      </c>
      <c r="J3036">
        <v>8708</v>
      </c>
      <c r="K3036">
        <v>567779016</v>
      </c>
      <c r="L3036">
        <v>10</v>
      </c>
      <c r="M3036" s="2" t="s">
        <v>93</v>
      </c>
      <c r="N3036" s="1">
        <v>44032</v>
      </c>
      <c r="O3036" s="1">
        <v>44042</v>
      </c>
      <c r="P3036">
        <v>268</v>
      </c>
      <c r="Q3036">
        <v>904</v>
      </c>
      <c r="R3036">
        <v>242272</v>
      </c>
      <c r="S3036" s="2" t="s">
        <v>109</v>
      </c>
      <c r="T3036" s="2" t="s">
        <v>84</v>
      </c>
      <c r="U3036">
        <v>384</v>
      </c>
      <c r="V3036">
        <v>5254</v>
      </c>
      <c r="W3036">
        <v>19875</v>
      </c>
    </row>
    <row r="3037" spans="1:23" x14ac:dyDescent="0.25">
      <c r="A3037" s="2" t="s">
        <v>102</v>
      </c>
      <c r="B3037">
        <v>57145</v>
      </c>
      <c r="C3037">
        <v>51</v>
      </c>
      <c r="D3037" s="2" t="s">
        <v>86</v>
      </c>
      <c r="E3037" s="1">
        <v>44077</v>
      </c>
      <c r="F3037">
        <v>2</v>
      </c>
      <c r="G3037" s="2" t="s">
        <v>121</v>
      </c>
      <c r="H3037" s="2" t="s">
        <v>124</v>
      </c>
      <c r="I3037">
        <v>38959</v>
      </c>
      <c r="J3037">
        <v>3825</v>
      </c>
      <c r="K3037">
        <v>149018175</v>
      </c>
      <c r="L3037">
        <v>30</v>
      </c>
      <c r="M3037" s="2" t="s">
        <v>93</v>
      </c>
      <c r="N3037" s="1">
        <v>44042</v>
      </c>
      <c r="O3037" s="1">
        <v>44072</v>
      </c>
      <c r="P3037">
        <v>147</v>
      </c>
      <c r="Q3037">
        <v>3556</v>
      </c>
      <c r="R3037">
        <v>522732</v>
      </c>
      <c r="S3037" s="2" t="s">
        <v>107</v>
      </c>
      <c r="T3037" s="2" t="s">
        <v>103</v>
      </c>
      <c r="U3037">
        <v>242</v>
      </c>
      <c r="V3037">
        <v>253</v>
      </c>
      <c r="W3037">
        <v>3577</v>
      </c>
    </row>
    <row r="3038" spans="1:23" x14ac:dyDescent="0.25">
      <c r="A3038" s="2" t="s">
        <v>116</v>
      </c>
      <c r="B3038">
        <v>1651</v>
      </c>
      <c r="C3038">
        <v>58</v>
      </c>
      <c r="D3038" s="2" t="s">
        <v>86</v>
      </c>
      <c r="E3038" s="1">
        <v>43466</v>
      </c>
      <c r="F3038">
        <v>9</v>
      </c>
      <c r="G3038" s="2" t="s">
        <v>110</v>
      </c>
      <c r="H3038" s="2" t="s">
        <v>101</v>
      </c>
      <c r="I3038">
        <v>59276</v>
      </c>
      <c r="J3038">
        <v>6476</v>
      </c>
      <c r="K3038">
        <v>383871376</v>
      </c>
      <c r="L3038">
        <v>7</v>
      </c>
      <c r="M3038" s="2" t="s">
        <v>93</v>
      </c>
      <c r="N3038" s="1">
        <v>43441</v>
      </c>
      <c r="O3038" s="1">
        <v>43448</v>
      </c>
      <c r="P3038">
        <v>230</v>
      </c>
      <c r="Q3038">
        <v>6347</v>
      </c>
      <c r="R3038">
        <v>145981</v>
      </c>
      <c r="S3038" s="2" t="s">
        <v>113</v>
      </c>
      <c r="T3038" s="2" t="s">
        <v>84</v>
      </c>
      <c r="U3038">
        <v>362</v>
      </c>
      <c r="V3038">
        <v>8803</v>
      </c>
      <c r="W3038">
        <v>5712</v>
      </c>
    </row>
    <row r="3039" spans="1:23" x14ac:dyDescent="0.25">
      <c r="A3039" s="2" t="s">
        <v>106</v>
      </c>
      <c r="B3039">
        <v>37165</v>
      </c>
      <c r="C3039">
        <v>30</v>
      </c>
      <c r="D3039" s="2" t="s">
        <v>86</v>
      </c>
      <c r="E3039" s="1">
        <v>44767</v>
      </c>
      <c r="F3039">
        <v>7</v>
      </c>
      <c r="G3039" s="2" t="s">
        <v>114</v>
      </c>
      <c r="H3039" s="2" t="s">
        <v>88</v>
      </c>
      <c r="I3039">
        <v>15336</v>
      </c>
      <c r="J3039">
        <v>385</v>
      </c>
      <c r="K3039">
        <v>5904360000000001</v>
      </c>
      <c r="L3039">
        <v>13</v>
      </c>
      <c r="M3039" s="2" t="s">
        <v>93</v>
      </c>
      <c r="N3039" s="1">
        <v>44709</v>
      </c>
      <c r="O3039" s="1">
        <v>44722</v>
      </c>
      <c r="P3039">
        <v>113</v>
      </c>
      <c r="Q3039">
        <v>3733</v>
      </c>
      <c r="R3039">
        <v>421829</v>
      </c>
      <c r="S3039" s="2" t="s">
        <v>78</v>
      </c>
      <c r="T3039" s="2" t="s">
        <v>94</v>
      </c>
      <c r="U3039">
        <v>40</v>
      </c>
      <c r="V3039">
        <v>4098</v>
      </c>
      <c r="W3039">
        <v>3341</v>
      </c>
    </row>
    <row r="3040" spans="1:23" x14ac:dyDescent="0.25">
      <c r="A3040" s="2" t="s">
        <v>78</v>
      </c>
      <c r="B3040">
        <v>45579</v>
      </c>
      <c r="C3040">
        <v>60</v>
      </c>
      <c r="D3040" s="2" t="s">
        <v>79</v>
      </c>
      <c r="E3040" s="1">
        <v>44372</v>
      </c>
      <c r="F3040">
        <v>5</v>
      </c>
      <c r="G3040" s="2" t="s">
        <v>80</v>
      </c>
      <c r="H3040" s="2" t="s">
        <v>123</v>
      </c>
      <c r="I3040">
        <v>99993</v>
      </c>
      <c r="J3040">
        <v>1511</v>
      </c>
      <c r="K3040">
        <v>1.51089423E+16</v>
      </c>
      <c r="L3040">
        <v>25</v>
      </c>
      <c r="M3040" s="2" t="s">
        <v>82</v>
      </c>
      <c r="N3040" s="1">
        <v>44346</v>
      </c>
      <c r="O3040" s="1">
        <v>44371</v>
      </c>
      <c r="P3040">
        <v>871</v>
      </c>
      <c r="Q3040">
        <v>1927</v>
      </c>
      <c r="R3040">
        <v>1678417</v>
      </c>
      <c r="S3040" s="2" t="s">
        <v>85</v>
      </c>
      <c r="T3040" s="2" t="s">
        <v>103</v>
      </c>
      <c r="U3040">
        <v>128</v>
      </c>
      <c r="V3040">
        <v>3462</v>
      </c>
      <c r="W3040">
        <v>9867</v>
      </c>
    </row>
    <row r="3041" spans="1:23" x14ac:dyDescent="0.25">
      <c r="A3041" s="2" t="s">
        <v>109</v>
      </c>
      <c r="B3041">
        <v>55271</v>
      </c>
      <c r="C3041">
        <v>48</v>
      </c>
      <c r="D3041" s="2" t="s">
        <v>79</v>
      </c>
      <c r="E3041" s="1">
        <v>43873</v>
      </c>
      <c r="F3041">
        <v>3</v>
      </c>
      <c r="G3041" s="2" t="s">
        <v>96</v>
      </c>
      <c r="H3041" s="2" t="s">
        <v>117</v>
      </c>
      <c r="I3041">
        <v>15254</v>
      </c>
      <c r="J3041">
        <v>4425</v>
      </c>
      <c r="K3041">
        <v>6.7498949999999992E+16</v>
      </c>
      <c r="L3041">
        <v>30</v>
      </c>
      <c r="M3041" s="2" t="s">
        <v>82</v>
      </c>
      <c r="N3041" s="1">
        <v>43854</v>
      </c>
      <c r="O3041" s="1">
        <v>43884</v>
      </c>
      <c r="P3041">
        <v>92</v>
      </c>
      <c r="Q3041">
        <v>4627</v>
      </c>
      <c r="R3041">
        <v>425684</v>
      </c>
      <c r="S3041" s="2" t="s">
        <v>113</v>
      </c>
      <c r="T3041" s="2" t="s">
        <v>84</v>
      </c>
      <c r="U3041">
        <v>60</v>
      </c>
      <c r="V3041">
        <v>5977</v>
      </c>
      <c r="W3041">
        <v>9412</v>
      </c>
    </row>
    <row r="3042" spans="1:23" x14ac:dyDescent="0.25">
      <c r="A3042" s="2" t="s">
        <v>83</v>
      </c>
      <c r="B3042">
        <v>1777</v>
      </c>
      <c r="C3042">
        <v>40</v>
      </c>
      <c r="D3042" s="2" t="s">
        <v>86</v>
      </c>
      <c r="E3042" s="1">
        <v>44801</v>
      </c>
      <c r="F3042">
        <v>4</v>
      </c>
      <c r="G3042" s="2" t="s">
        <v>92</v>
      </c>
      <c r="H3042" s="2" t="s">
        <v>101</v>
      </c>
      <c r="I3042">
        <v>98793</v>
      </c>
      <c r="J3042">
        <v>266</v>
      </c>
      <c r="K3042">
        <v>26278938</v>
      </c>
      <c r="L3042">
        <v>27</v>
      </c>
      <c r="M3042" s="2" t="s">
        <v>93</v>
      </c>
      <c r="N3042" s="1">
        <v>44792</v>
      </c>
      <c r="O3042" s="1">
        <v>44819</v>
      </c>
      <c r="P3042">
        <v>137</v>
      </c>
      <c r="Q3042">
        <v>2789</v>
      </c>
      <c r="R3042">
        <v>382093</v>
      </c>
      <c r="S3042" s="2" t="s">
        <v>107</v>
      </c>
      <c r="T3042" s="2" t="s">
        <v>84</v>
      </c>
      <c r="U3042">
        <v>850</v>
      </c>
      <c r="V3042">
        <v>6965</v>
      </c>
      <c r="W3042">
        <v>5044</v>
      </c>
    </row>
    <row r="3043" spans="1:23" x14ac:dyDescent="0.25">
      <c r="A3043" s="2" t="s">
        <v>85</v>
      </c>
      <c r="B3043">
        <v>14103</v>
      </c>
      <c r="C3043">
        <v>32</v>
      </c>
      <c r="D3043" s="2" t="s">
        <v>86</v>
      </c>
      <c r="E3043" s="1">
        <v>44848</v>
      </c>
      <c r="F3043">
        <v>10</v>
      </c>
      <c r="G3043" s="2" t="s">
        <v>119</v>
      </c>
      <c r="H3043" s="2" t="s">
        <v>115</v>
      </c>
      <c r="I3043">
        <v>19172</v>
      </c>
      <c r="J3043">
        <v>9784</v>
      </c>
      <c r="K3043">
        <v>187578848</v>
      </c>
      <c r="L3043">
        <v>148</v>
      </c>
      <c r="M3043" s="2" t="s">
        <v>120</v>
      </c>
      <c r="N3043" s="1">
        <v>44818</v>
      </c>
      <c r="O3043" s="1">
        <v>44966</v>
      </c>
      <c r="P3043">
        <v>52</v>
      </c>
      <c r="Q3043">
        <v>9793</v>
      </c>
      <c r="R3043">
        <v>509236</v>
      </c>
      <c r="S3043" s="2" t="s">
        <v>109</v>
      </c>
      <c r="T3043" s="2" t="s">
        <v>84</v>
      </c>
      <c r="U3043">
        <v>139</v>
      </c>
      <c r="V3043">
        <v>7961</v>
      </c>
      <c r="W3043">
        <v>5618</v>
      </c>
    </row>
    <row r="3044" spans="1:23" x14ac:dyDescent="0.25">
      <c r="A3044" s="2" t="s">
        <v>109</v>
      </c>
      <c r="B3044">
        <v>12824</v>
      </c>
      <c r="C3044">
        <v>85</v>
      </c>
      <c r="D3044" s="2" t="s">
        <v>86</v>
      </c>
      <c r="E3044" s="1">
        <v>44185</v>
      </c>
      <c r="F3044">
        <v>4</v>
      </c>
      <c r="G3044" s="2" t="s">
        <v>92</v>
      </c>
      <c r="H3044" s="2" t="s">
        <v>88</v>
      </c>
      <c r="I3044">
        <v>47944</v>
      </c>
      <c r="J3044">
        <v>9473</v>
      </c>
      <c r="K3044">
        <v>4.5417351200000008E+16</v>
      </c>
      <c r="L3044">
        <v>22</v>
      </c>
      <c r="M3044" s="2" t="s">
        <v>82</v>
      </c>
      <c r="N3044" s="1">
        <v>44153</v>
      </c>
      <c r="O3044" s="1">
        <v>44175</v>
      </c>
      <c r="P3044">
        <v>219</v>
      </c>
      <c r="Q3044">
        <v>9313</v>
      </c>
      <c r="R3044">
        <v>2039547</v>
      </c>
      <c r="S3044" s="2" t="s">
        <v>106</v>
      </c>
      <c r="T3044" s="2" t="s">
        <v>103</v>
      </c>
      <c r="U3044">
        <v>260</v>
      </c>
      <c r="V3044">
        <v>779</v>
      </c>
      <c r="W3044">
        <v>9244</v>
      </c>
    </row>
    <row r="3045" spans="1:23" x14ac:dyDescent="0.25">
      <c r="A3045" s="2" t="s">
        <v>99</v>
      </c>
      <c r="B3045">
        <v>42534</v>
      </c>
      <c r="C3045">
        <v>63</v>
      </c>
      <c r="D3045" s="2" t="s">
        <v>95</v>
      </c>
      <c r="E3045" s="1">
        <v>43716</v>
      </c>
      <c r="F3045">
        <v>4</v>
      </c>
      <c r="G3045" s="2" t="s">
        <v>92</v>
      </c>
      <c r="H3045" s="2" t="s">
        <v>123</v>
      </c>
      <c r="I3045">
        <v>7542</v>
      </c>
      <c r="J3045">
        <v>5863</v>
      </c>
      <c r="K3045">
        <v>4421874600000001</v>
      </c>
      <c r="L3045">
        <v>29</v>
      </c>
      <c r="M3045" s="2" t="s">
        <v>82</v>
      </c>
      <c r="N3045" s="1">
        <v>43707</v>
      </c>
      <c r="O3045" s="1">
        <v>43736</v>
      </c>
      <c r="P3045">
        <v>10</v>
      </c>
      <c r="Q3045">
        <v>6191</v>
      </c>
      <c r="R3045">
        <v>6191</v>
      </c>
      <c r="S3045" s="2" t="s">
        <v>106</v>
      </c>
      <c r="T3045" s="2" t="s">
        <v>103</v>
      </c>
      <c r="U3045">
        <v>744</v>
      </c>
      <c r="V3045">
        <v>4876</v>
      </c>
      <c r="W3045">
        <v>8701</v>
      </c>
    </row>
    <row r="3046" spans="1:23" x14ac:dyDescent="0.25">
      <c r="A3046" s="2" t="s">
        <v>112</v>
      </c>
      <c r="B3046">
        <v>26068</v>
      </c>
      <c r="C3046">
        <v>71</v>
      </c>
      <c r="D3046" s="2" t="s">
        <v>95</v>
      </c>
      <c r="E3046" s="1">
        <v>44129</v>
      </c>
      <c r="F3046">
        <v>5</v>
      </c>
      <c r="G3046" s="2" t="s">
        <v>80</v>
      </c>
      <c r="H3046" s="2" t="s">
        <v>88</v>
      </c>
      <c r="I3046">
        <v>10605</v>
      </c>
      <c r="J3046">
        <v>5948</v>
      </c>
      <c r="K3046">
        <v>6307853999999999</v>
      </c>
      <c r="L3046">
        <v>29</v>
      </c>
      <c r="M3046" s="2" t="s">
        <v>82</v>
      </c>
      <c r="N3046" s="1">
        <v>44113</v>
      </c>
      <c r="O3046" s="1">
        <v>44142</v>
      </c>
      <c r="P3046">
        <v>23</v>
      </c>
      <c r="Q3046">
        <v>5751</v>
      </c>
      <c r="R3046">
        <v>132273</v>
      </c>
      <c r="S3046" s="2" t="s">
        <v>116</v>
      </c>
      <c r="T3046" s="2" t="s">
        <v>94</v>
      </c>
      <c r="U3046">
        <v>83</v>
      </c>
      <c r="V3046">
        <v>5887</v>
      </c>
      <c r="W3046">
        <v>15568</v>
      </c>
    </row>
    <row r="3047" spans="1:23" x14ac:dyDescent="0.25">
      <c r="A3047" s="2" t="s">
        <v>98</v>
      </c>
      <c r="B3047">
        <v>20571</v>
      </c>
      <c r="C3047">
        <v>90</v>
      </c>
      <c r="D3047" s="2" t="s">
        <v>79</v>
      </c>
      <c r="E3047" s="1">
        <v>44303</v>
      </c>
      <c r="F3047">
        <v>1</v>
      </c>
      <c r="G3047" s="2" t="s">
        <v>87</v>
      </c>
      <c r="H3047" s="2" t="s">
        <v>115</v>
      </c>
      <c r="I3047">
        <v>53142</v>
      </c>
      <c r="J3047">
        <v>2287</v>
      </c>
      <c r="K3047">
        <v>121535754</v>
      </c>
      <c r="L3047">
        <v>2</v>
      </c>
      <c r="M3047" s="2" t="s">
        <v>118</v>
      </c>
      <c r="N3047" s="1">
        <v>44289</v>
      </c>
      <c r="O3047" s="1">
        <v>44291</v>
      </c>
      <c r="P3047">
        <v>244</v>
      </c>
      <c r="Q3047">
        <v>1847</v>
      </c>
      <c r="R3047">
        <v>450668</v>
      </c>
      <c r="S3047" s="2" t="s">
        <v>98</v>
      </c>
      <c r="T3047" s="2" t="s">
        <v>84</v>
      </c>
      <c r="U3047">
        <v>287</v>
      </c>
      <c r="V3047">
        <v>330</v>
      </c>
      <c r="W3047">
        <v>738</v>
      </c>
    </row>
    <row r="3048" spans="1:23" x14ac:dyDescent="0.25">
      <c r="A3048" s="2" t="s">
        <v>98</v>
      </c>
      <c r="B3048">
        <v>32969</v>
      </c>
      <c r="C3048">
        <v>28</v>
      </c>
      <c r="D3048" s="2" t="s">
        <v>79</v>
      </c>
      <c r="E3048" s="1">
        <v>44756</v>
      </c>
      <c r="F3048">
        <v>2</v>
      </c>
      <c r="G3048" s="2" t="s">
        <v>121</v>
      </c>
      <c r="H3048" s="2" t="s">
        <v>101</v>
      </c>
      <c r="I3048">
        <v>85222</v>
      </c>
      <c r="J3048">
        <v>309</v>
      </c>
      <c r="K3048">
        <v>2.6333598E+16</v>
      </c>
      <c r="L3048">
        <v>39</v>
      </c>
      <c r="M3048" s="2" t="s">
        <v>93</v>
      </c>
      <c r="N3048" s="1">
        <v>44734</v>
      </c>
      <c r="O3048" s="1">
        <v>44773</v>
      </c>
      <c r="P3048">
        <v>262</v>
      </c>
      <c r="Q3048">
        <v>3129</v>
      </c>
      <c r="R3048">
        <v>819798</v>
      </c>
      <c r="S3048" s="2" t="s">
        <v>102</v>
      </c>
      <c r="T3048" s="2" t="s">
        <v>84</v>
      </c>
      <c r="U3048">
        <v>590</v>
      </c>
      <c r="V3048">
        <v>5487</v>
      </c>
      <c r="W3048">
        <v>8357</v>
      </c>
    </row>
    <row r="3049" spans="1:23" x14ac:dyDescent="0.25">
      <c r="A3049" s="2" t="s">
        <v>99</v>
      </c>
      <c r="B3049">
        <v>56653</v>
      </c>
      <c r="C3049">
        <v>54</v>
      </c>
      <c r="D3049" s="2" t="s">
        <v>86</v>
      </c>
      <c r="E3049" s="1">
        <v>44470</v>
      </c>
      <c r="F3049">
        <v>10</v>
      </c>
      <c r="G3049" s="2" t="s">
        <v>119</v>
      </c>
      <c r="H3049" s="2" t="s">
        <v>88</v>
      </c>
      <c r="I3049">
        <v>53925</v>
      </c>
      <c r="J3049">
        <v>1936</v>
      </c>
      <c r="K3049">
        <v>1043988</v>
      </c>
      <c r="L3049">
        <v>148</v>
      </c>
      <c r="M3049" s="2" t="s">
        <v>120</v>
      </c>
      <c r="N3049" s="1">
        <v>44445</v>
      </c>
      <c r="O3049" s="1">
        <v>44593</v>
      </c>
      <c r="P3049">
        <v>467</v>
      </c>
      <c r="Q3049">
        <v>2329</v>
      </c>
      <c r="R3049">
        <v>1087643</v>
      </c>
      <c r="S3049" s="2" t="s">
        <v>113</v>
      </c>
      <c r="T3049" s="2" t="s">
        <v>103</v>
      </c>
      <c r="U3049">
        <v>72</v>
      </c>
      <c r="V3049">
        <v>9136</v>
      </c>
      <c r="W3049">
        <v>15871</v>
      </c>
    </row>
    <row r="3050" spans="1:23" x14ac:dyDescent="0.25">
      <c r="A3050" s="2" t="s">
        <v>85</v>
      </c>
      <c r="B3050">
        <v>62621</v>
      </c>
      <c r="C3050">
        <v>90</v>
      </c>
      <c r="D3050" s="2" t="s">
        <v>95</v>
      </c>
      <c r="E3050" s="1">
        <v>43856</v>
      </c>
      <c r="F3050">
        <v>6</v>
      </c>
      <c r="G3050" s="2" t="s">
        <v>104</v>
      </c>
      <c r="H3050" s="2" t="s">
        <v>115</v>
      </c>
      <c r="I3050">
        <v>3959</v>
      </c>
      <c r="J3050">
        <v>9754</v>
      </c>
      <c r="K3050">
        <v>3.8616086000000008E+16</v>
      </c>
      <c r="L3050">
        <v>7</v>
      </c>
      <c r="M3050" s="2" t="s">
        <v>93</v>
      </c>
      <c r="N3050" s="1">
        <v>43806</v>
      </c>
      <c r="O3050" s="1">
        <v>43813</v>
      </c>
      <c r="P3050">
        <v>11</v>
      </c>
      <c r="Q3050">
        <v>9263</v>
      </c>
      <c r="R3050">
        <v>101893</v>
      </c>
      <c r="S3050" s="2" t="s">
        <v>91</v>
      </c>
      <c r="T3050" s="2" t="s">
        <v>103</v>
      </c>
      <c r="U3050">
        <v>28</v>
      </c>
      <c r="V3050">
        <v>9262</v>
      </c>
      <c r="W3050">
        <v>806</v>
      </c>
    </row>
    <row r="3051" spans="1:23" x14ac:dyDescent="0.25">
      <c r="A3051" s="2" t="s">
        <v>107</v>
      </c>
      <c r="B3051">
        <v>93589</v>
      </c>
      <c r="C3051">
        <v>97</v>
      </c>
      <c r="D3051" s="2" t="s">
        <v>86</v>
      </c>
      <c r="E3051" s="1">
        <v>43696</v>
      </c>
      <c r="F3051">
        <v>3</v>
      </c>
      <c r="G3051" s="2" t="s">
        <v>96</v>
      </c>
      <c r="H3051" s="2" t="s">
        <v>108</v>
      </c>
      <c r="I3051">
        <v>27173</v>
      </c>
      <c r="J3051">
        <v>7298</v>
      </c>
      <c r="K3051">
        <v>1.9830855400000004E+16</v>
      </c>
      <c r="L3051">
        <v>72</v>
      </c>
      <c r="M3051" s="2" t="s">
        <v>82</v>
      </c>
      <c r="N3051" s="1">
        <v>43655</v>
      </c>
      <c r="O3051" s="1">
        <v>43727</v>
      </c>
      <c r="P3051">
        <v>86</v>
      </c>
      <c r="Q3051">
        <v>7362</v>
      </c>
      <c r="R3051">
        <v>633132</v>
      </c>
      <c r="S3051" s="2" t="s">
        <v>83</v>
      </c>
      <c r="T3051" s="2" t="s">
        <v>84</v>
      </c>
      <c r="U3051">
        <v>185</v>
      </c>
      <c r="V3051">
        <v>5849</v>
      </c>
      <c r="W3051">
        <v>11191</v>
      </c>
    </row>
    <row r="3052" spans="1:23" x14ac:dyDescent="0.25">
      <c r="A3052" s="2" t="s">
        <v>116</v>
      </c>
      <c r="B3052">
        <v>1913</v>
      </c>
      <c r="C3052">
        <v>82</v>
      </c>
      <c r="D3052" s="2" t="s">
        <v>95</v>
      </c>
      <c r="E3052" s="1">
        <v>44605</v>
      </c>
      <c r="F3052">
        <v>4</v>
      </c>
      <c r="G3052" s="2" t="s">
        <v>92</v>
      </c>
      <c r="H3052" s="2" t="s">
        <v>88</v>
      </c>
      <c r="I3052">
        <v>95295</v>
      </c>
      <c r="J3052">
        <v>6611</v>
      </c>
      <c r="K3052">
        <v>629995245</v>
      </c>
      <c r="L3052">
        <v>23</v>
      </c>
      <c r="M3052" s="2" t="s">
        <v>93</v>
      </c>
      <c r="N3052" s="1">
        <v>44592</v>
      </c>
      <c r="O3052" s="1">
        <v>44615</v>
      </c>
      <c r="P3052">
        <v>748</v>
      </c>
      <c r="Q3052">
        <v>6866</v>
      </c>
      <c r="R3052">
        <v>5135768</v>
      </c>
      <c r="S3052" s="2" t="s">
        <v>113</v>
      </c>
      <c r="T3052" s="2" t="s">
        <v>103</v>
      </c>
      <c r="U3052">
        <v>204</v>
      </c>
      <c r="V3052">
        <v>8065</v>
      </c>
      <c r="W3052">
        <v>759</v>
      </c>
    </row>
    <row r="3053" spans="1:23" x14ac:dyDescent="0.25">
      <c r="A3053" s="2" t="s">
        <v>90</v>
      </c>
      <c r="B3053">
        <v>45804</v>
      </c>
      <c r="C3053">
        <v>61</v>
      </c>
      <c r="D3053" s="2" t="s">
        <v>79</v>
      </c>
      <c r="E3053" s="1">
        <v>43803</v>
      </c>
      <c r="F3053">
        <v>6</v>
      </c>
      <c r="G3053" s="2" t="s">
        <v>104</v>
      </c>
      <c r="H3053" s="2" t="s">
        <v>88</v>
      </c>
      <c r="I3053">
        <v>19371</v>
      </c>
      <c r="J3053">
        <v>7625</v>
      </c>
      <c r="K3053">
        <v>147703875</v>
      </c>
      <c r="L3053">
        <v>5</v>
      </c>
      <c r="M3053" s="2" t="s">
        <v>93</v>
      </c>
      <c r="N3053" s="1">
        <v>43774</v>
      </c>
      <c r="O3053" s="1">
        <v>43779</v>
      </c>
      <c r="P3053">
        <v>56</v>
      </c>
      <c r="Q3053">
        <v>8019</v>
      </c>
      <c r="R3053">
        <v>449064</v>
      </c>
      <c r="S3053" s="2" t="s">
        <v>109</v>
      </c>
      <c r="T3053" s="2" t="s">
        <v>103</v>
      </c>
      <c r="U3053">
        <v>137</v>
      </c>
      <c r="V3053">
        <v>7897</v>
      </c>
      <c r="W3053">
        <v>19995</v>
      </c>
    </row>
    <row r="3054" spans="1:23" x14ac:dyDescent="0.25">
      <c r="A3054" s="2" t="s">
        <v>98</v>
      </c>
      <c r="B3054">
        <v>43079</v>
      </c>
      <c r="C3054">
        <v>16</v>
      </c>
      <c r="D3054" s="2" t="s">
        <v>79</v>
      </c>
      <c r="E3054" s="1">
        <v>44708</v>
      </c>
      <c r="F3054">
        <v>3</v>
      </c>
      <c r="G3054" s="2" t="s">
        <v>96</v>
      </c>
      <c r="H3054" s="2" t="s">
        <v>108</v>
      </c>
      <c r="I3054">
        <v>4282</v>
      </c>
      <c r="J3054">
        <v>6795</v>
      </c>
      <c r="K3054">
        <v>2909619</v>
      </c>
      <c r="L3054">
        <v>79</v>
      </c>
      <c r="M3054" s="2" t="s">
        <v>82</v>
      </c>
      <c r="N3054" s="1">
        <v>44661</v>
      </c>
      <c r="O3054" s="1">
        <v>44740</v>
      </c>
      <c r="P3054">
        <v>3</v>
      </c>
      <c r="Q3054">
        <v>6512</v>
      </c>
      <c r="R3054">
        <v>19536</v>
      </c>
      <c r="S3054" s="2" t="s">
        <v>109</v>
      </c>
      <c r="T3054" s="2" t="s">
        <v>94</v>
      </c>
      <c r="U3054">
        <v>39</v>
      </c>
      <c r="V3054">
        <v>1361</v>
      </c>
      <c r="W3054">
        <v>18546</v>
      </c>
    </row>
    <row r="3055" spans="1:23" x14ac:dyDescent="0.25">
      <c r="A3055" s="2" t="s">
        <v>112</v>
      </c>
      <c r="B3055">
        <v>79332</v>
      </c>
      <c r="C3055">
        <v>97</v>
      </c>
      <c r="D3055" s="2" t="s">
        <v>79</v>
      </c>
      <c r="E3055" s="1">
        <v>44622</v>
      </c>
      <c r="F3055">
        <v>2</v>
      </c>
      <c r="G3055" s="2" t="s">
        <v>121</v>
      </c>
      <c r="H3055" s="2" t="s">
        <v>122</v>
      </c>
      <c r="I3055">
        <v>46958</v>
      </c>
      <c r="J3055">
        <v>7549</v>
      </c>
      <c r="K3055">
        <v>354485942</v>
      </c>
      <c r="L3055">
        <v>36</v>
      </c>
      <c r="M3055" s="2" t="s">
        <v>93</v>
      </c>
      <c r="N3055" s="1">
        <v>44564</v>
      </c>
      <c r="O3055" s="1">
        <v>44600</v>
      </c>
      <c r="P3055">
        <v>407</v>
      </c>
      <c r="Q3055">
        <v>7793</v>
      </c>
      <c r="R3055">
        <v>3171751</v>
      </c>
      <c r="S3055" s="2" t="s">
        <v>99</v>
      </c>
      <c r="T3055" s="2" t="s">
        <v>103</v>
      </c>
      <c r="U3055">
        <v>62</v>
      </c>
      <c r="V3055">
        <v>4146</v>
      </c>
      <c r="W3055">
        <v>12654</v>
      </c>
    </row>
    <row r="3056" spans="1:23" x14ac:dyDescent="0.25">
      <c r="A3056" s="2" t="s">
        <v>98</v>
      </c>
      <c r="B3056">
        <v>2372</v>
      </c>
      <c r="C3056">
        <v>71</v>
      </c>
      <c r="D3056" s="2" t="s">
        <v>79</v>
      </c>
      <c r="E3056" s="1">
        <v>43760</v>
      </c>
      <c r="F3056">
        <v>1</v>
      </c>
      <c r="G3056" s="2" t="s">
        <v>87</v>
      </c>
      <c r="H3056" s="2" t="s">
        <v>101</v>
      </c>
      <c r="I3056">
        <v>34836</v>
      </c>
      <c r="J3056">
        <v>6879</v>
      </c>
      <c r="K3056">
        <v>2.39636844E+16</v>
      </c>
      <c r="L3056">
        <v>1</v>
      </c>
      <c r="M3056" s="2" t="s">
        <v>118</v>
      </c>
      <c r="N3056" s="1">
        <v>43724</v>
      </c>
      <c r="O3056" s="1">
        <v>43725</v>
      </c>
      <c r="P3056">
        <v>144</v>
      </c>
      <c r="Q3056">
        <v>7237</v>
      </c>
      <c r="R3056">
        <v>1042128</v>
      </c>
      <c r="S3056" s="2" t="s">
        <v>111</v>
      </c>
      <c r="T3056" s="2" t="s">
        <v>103</v>
      </c>
      <c r="U3056">
        <v>204</v>
      </c>
      <c r="V3056">
        <v>3553</v>
      </c>
      <c r="W3056">
        <v>17185</v>
      </c>
    </row>
    <row r="3057" spans="1:23" x14ac:dyDescent="0.25">
      <c r="A3057" s="2" t="s">
        <v>116</v>
      </c>
      <c r="B3057">
        <v>18958</v>
      </c>
      <c r="C3057">
        <v>61</v>
      </c>
      <c r="D3057" s="2" t="s">
        <v>86</v>
      </c>
      <c r="E3057" s="1">
        <v>44095</v>
      </c>
      <c r="F3057">
        <v>3</v>
      </c>
      <c r="G3057" s="2" t="s">
        <v>96</v>
      </c>
      <c r="H3057" s="2" t="s">
        <v>88</v>
      </c>
      <c r="I3057">
        <v>3663</v>
      </c>
      <c r="J3057">
        <v>6704</v>
      </c>
      <c r="K3057">
        <v>2.4556752000000008E+16</v>
      </c>
      <c r="L3057">
        <v>75</v>
      </c>
      <c r="M3057" s="2" t="s">
        <v>82</v>
      </c>
      <c r="N3057" s="1">
        <v>44050</v>
      </c>
      <c r="O3057" s="1">
        <v>44125</v>
      </c>
      <c r="P3057">
        <v>16</v>
      </c>
      <c r="Q3057">
        <v>6496</v>
      </c>
      <c r="R3057">
        <v>103936</v>
      </c>
      <c r="S3057" s="2" t="s">
        <v>111</v>
      </c>
      <c r="T3057" s="2" t="s">
        <v>94</v>
      </c>
      <c r="U3057">
        <v>20</v>
      </c>
      <c r="V3057">
        <v>7237</v>
      </c>
      <c r="W3057">
        <v>1665</v>
      </c>
    </row>
    <row r="3058" spans="1:23" x14ac:dyDescent="0.25">
      <c r="A3058" s="2" t="s">
        <v>109</v>
      </c>
      <c r="B3058">
        <v>36626</v>
      </c>
      <c r="C3058">
        <v>73</v>
      </c>
      <c r="D3058" s="2" t="s">
        <v>79</v>
      </c>
      <c r="E3058" s="1">
        <v>43548</v>
      </c>
      <c r="F3058">
        <v>7</v>
      </c>
      <c r="G3058" s="2" t="s">
        <v>114</v>
      </c>
      <c r="H3058" s="2" t="s">
        <v>101</v>
      </c>
      <c r="I3058">
        <v>1433</v>
      </c>
      <c r="J3058">
        <v>9143</v>
      </c>
      <c r="K3058">
        <v>13101919</v>
      </c>
      <c r="L3058">
        <v>18</v>
      </c>
      <c r="M3058" s="2" t="s">
        <v>93</v>
      </c>
      <c r="N3058" s="1">
        <v>43507</v>
      </c>
      <c r="O3058" s="1">
        <v>43525</v>
      </c>
      <c r="P3058">
        <v>10</v>
      </c>
      <c r="Q3058">
        <v>8691</v>
      </c>
      <c r="R3058">
        <v>8691</v>
      </c>
      <c r="S3058" s="2" t="s">
        <v>112</v>
      </c>
      <c r="T3058" s="2" t="s">
        <v>94</v>
      </c>
      <c r="U3058">
        <v>4</v>
      </c>
      <c r="V3058">
        <v>4788</v>
      </c>
      <c r="W3058">
        <v>19785</v>
      </c>
    </row>
    <row r="3059" spans="1:23" x14ac:dyDescent="0.25">
      <c r="A3059" s="2" t="s">
        <v>78</v>
      </c>
      <c r="B3059">
        <v>69546</v>
      </c>
      <c r="C3059">
        <v>64</v>
      </c>
      <c r="D3059" s="2" t="s">
        <v>86</v>
      </c>
      <c r="E3059" s="1">
        <v>43598</v>
      </c>
      <c r="F3059">
        <v>7</v>
      </c>
      <c r="G3059" s="2" t="s">
        <v>114</v>
      </c>
      <c r="H3059" s="2" t="s">
        <v>115</v>
      </c>
      <c r="I3059">
        <v>7733</v>
      </c>
      <c r="J3059">
        <v>3395</v>
      </c>
      <c r="K3059">
        <v>26253535</v>
      </c>
      <c r="L3059">
        <v>16</v>
      </c>
      <c r="M3059" s="2" t="s">
        <v>93</v>
      </c>
      <c r="N3059" s="1">
        <v>43545</v>
      </c>
      <c r="O3059" s="1">
        <v>43561</v>
      </c>
      <c r="P3059">
        <v>15</v>
      </c>
      <c r="Q3059">
        <v>3875</v>
      </c>
      <c r="R3059">
        <v>58125</v>
      </c>
      <c r="S3059" s="2" t="s">
        <v>113</v>
      </c>
      <c r="T3059" s="2" t="s">
        <v>103</v>
      </c>
      <c r="U3059">
        <v>758</v>
      </c>
      <c r="V3059">
        <v>5432</v>
      </c>
      <c r="W3059">
        <v>3436</v>
      </c>
    </row>
    <row r="3060" spans="1:23" x14ac:dyDescent="0.25">
      <c r="A3060" s="2" t="s">
        <v>85</v>
      </c>
      <c r="B3060">
        <v>1701</v>
      </c>
      <c r="C3060">
        <v>62</v>
      </c>
      <c r="D3060" s="2" t="s">
        <v>95</v>
      </c>
      <c r="E3060" s="1">
        <v>44778</v>
      </c>
      <c r="F3060">
        <v>6</v>
      </c>
      <c r="G3060" s="2" t="s">
        <v>104</v>
      </c>
      <c r="H3060" s="2" t="s">
        <v>105</v>
      </c>
      <c r="I3060">
        <v>76952</v>
      </c>
      <c r="J3060">
        <v>4655</v>
      </c>
      <c r="K3060">
        <v>3.5821155999999996E+16</v>
      </c>
      <c r="L3060">
        <v>7</v>
      </c>
      <c r="M3060" s="2" t="s">
        <v>93</v>
      </c>
      <c r="N3060" s="1">
        <v>44749</v>
      </c>
      <c r="O3060" s="1">
        <v>44756</v>
      </c>
      <c r="P3060">
        <v>133</v>
      </c>
      <c r="Q3060">
        <v>4869</v>
      </c>
      <c r="R3060">
        <v>647577</v>
      </c>
      <c r="S3060" s="2" t="s">
        <v>106</v>
      </c>
      <c r="T3060" s="2" t="s">
        <v>94</v>
      </c>
      <c r="U3060">
        <v>636</v>
      </c>
      <c r="V3060">
        <v>2552</v>
      </c>
      <c r="W3060">
        <v>17927</v>
      </c>
    </row>
    <row r="3061" spans="1:23" x14ac:dyDescent="0.25">
      <c r="A3061" s="2" t="s">
        <v>112</v>
      </c>
      <c r="B3061">
        <v>63357</v>
      </c>
      <c r="C3061">
        <v>65</v>
      </c>
      <c r="D3061" s="2" t="s">
        <v>79</v>
      </c>
      <c r="E3061" s="1">
        <v>44097</v>
      </c>
      <c r="F3061">
        <v>9</v>
      </c>
      <c r="G3061" s="2" t="s">
        <v>110</v>
      </c>
      <c r="H3061" s="2" t="s">
        <v>101</v>
      </c>
      <c r="I3061">
        <v>76067</v>
      </c>
      <c r="J3061">
        <v>8129</v>
      </c>
      <c r="K3061">
        <v>618348643</v>
      </c>
      <c r="L3061">
        <v>12</v>
      </c>
      <c r="M3061" s="2" t="s">
        <v>93</v>
      </c>
      <c r="N3061" s="1">
        <v>44068</v>
      </c>
      <c r="O3061" s="1">
        <v>44080</v>
      </c>
      <c r="P3061">
        <v>181</v>
      </c>
      <c r="Q3061">
        <v>8115</v>
      </c>
      <c r="R3061">
        <v>1468815</v>
      </c>
      <c r="S3061" s="2" t="s">
        <v>113</v>
      </c>
      <c r="T3061" s="2" t="s">
        <v>94</v>
      </c>
      <c r="U3061">
        <v>579</v>
      </c>
      <c r="V3061">
        <v>8083</v>
      </c>
      <c r="W3061">
        <v>3684</v>
      </c>
    </row>
    <row r="3062" spans="1:23" x14ac:dyDescent="0.25">
      <c r="A3062" s="2" t="s">
        <v>113</v>
      </c>
      <c r="B3062">
        <v>95266</v>
      </c>
      <c r="C3062">
        <v>40</v>
      </c>
      <c r="D3062" s="2" t="s">
        <v>95</v>
      </c>
      <c r="E3062" s="1">
        <v>44312</v>
      </c>
      <c r="F3062">
        <v>9</v>
      </c>
      <c r="G3062" s="2" t="s">
        <v>110</v>
      </c>
      <c r="H3062" s="2" t="s">
        <v>105</v>
      </c>
      <c r="I3062">
        <v>19623</v>
      </c>
      <c r="J3062">
        <v>2712</v>
      </c>
      <c r="K3062">
        <v>53217576</v>
      </c>
      <c r="L3062">
        <v>9</v>
      </c>
      <c r="M3062" s="2" t="s">
        <v>93</v>
      </c>
      <c r="N3062" s="1">
        <v>44296</v>
      </c>
      <c r="O3062" s="1">
        <v>44305</v>
      </c>
      <c r="P3062">
        <v>81</v>
      </c>
      <c r="Q3062">
        <v>2377</v>
      </c>
      <c r="R3062">
        <v>192537</v>
      </c>
      <c r="S3062" s="2" t="s">
        <v>113</v>
      </c>
      <c r="T3062" s="2" t="s">
        <v>94</v>
      </c>
      <c r="U3062">
        <v>115</v>
      </c>
      <c r="V3062">
        <v>818</v>
      </c>
      <c r="W3062">
        <v>7607</v>
      </c>
    </row>
    <row r="3063" spans="1:23" x14ac:dyDescent="0.25">
      <c r="A3063" s="2" t="s">
        <v>90</v>
      </c>
      <c r="B3063">
        <v>27066</v>
      </c>
      <c r="C3063">
        <v>83</v>
      </c>
      <c r="D3063" s="2" t="s">
        <v>79</v>
      </c>
      <c r="E3063" s="1">
        <v>44236</v>
      </c>
      <c r="F3063">
        <v>1</v>
      </c>
      <c r="G3063" s="2" t="s">
        <v>87</v>
      </c>
      <c r="H3063" s="2" t="s">
        <v>105</v>
      </c>
      <c r="I3063">
        <v>94382</v>
      </c>
      <c r="J3063">
        <v>795</v>
      </c>
      <c r="K3063">
        <v>7503369</v>
      </c>
      <c r="L3063">
        <v>2</v>
      </c>
      <c r="M3063" s="2" t="s">
        <v>118</v>
      </c>
      <c r="N3063" s="1">
        <v>44200</v>
      </c>
      <c r="O3063" s="1">
        <v>44202</v>
      </c>
      <c r="P3063">
        <v>415</v>
      </c>
      <c r="Q3063">
        <v>8064</v>
      </c>
      <c r="R3063">
        <v>334656</v>
      </c>
      <c r="S3063" s="2" t="s">
        <v>90</v>
      </c>
      <c r="T3063" s="2" t="s">
        <v>94</v>
      </c>
      <c r="U3063">
        <v>528</v>
      </c>
      <c r="V3063">
        <v>4763</v>
      </c>
      <c r="W3063">
        <v>17151</v>
      </c>
    </row>
    <row r="3064" spans="1:23" x14ac:dyDescent="0.25">
      <c r="A3064" s="2" t="s">
        <v>90</v>
      </c>
      <c r="B3064">
        <v>25266</v>
      </c>
      <c r="C3064">
        <v>66</v>
      </c>
      <c r="D3064" s="2" t="s">
        <v>79</v>
      </c>
      <c r="E3064" s="1">
        <v>43474</v>
      </c>
      <c r="F3064">
        <v>5</v>
      </c>
      <c r="G3064" s="2" t="s">
        <v>80</v>
      </c>
      <c r="H3064" s="2" t="s">
        <v>88</v>
      </c>
      <c r="I3064">
        <v>40448</v>
      </c>
      <c r="J3064">
        <v>6545</v>
      </c>
      <c r="K3064">
        <v>2.6473216000000004E+16</v>
      </c>
      <c r="L3064">
        <v>30</v>
      </c>
      <c r="M3064" s="2" t="s">
        <v>82</v>
      </c>
      <c r="N3064" s="1">
        <v>43441</v>
      </c>
      <c r="O3064" s="1">
        <v>43471</v>
      </c>
      <c r="P3064">
        <v>204</v>
      </c>
      <c r="Q3064">
        <v>6128</v>
      </c>
      <c r="R3064">
        <v>1250112</v>
      </c>
      <c r="S3064" s="2" t="s">
        <v>102</v>
      </c>
      <c r="T3064" s="2" t="s">
        <v>84</v>
      </c>
      <c r="U3064">
        <v>200</v>
      </c>
      <c r="V3064">
        <v>9815</v>
      </c>
      <c r="W3064">
        <v>10498</v>
      </c>
    </row>
    <row r="3065" spans="1:23" x14ac:dyDescent="0.25">
      <c r="A3065" s="2" t="s">
        <v>111</v>
      </c>
      <c r="B3065">
        <v>86496</v>
      </c>
      <c r="C3065">
        <v>87</v>
      </c>
      <c r="D3065" s="2" t="s">
        <v>95</v>
      </c>
      <c r="E3065" s="1">
        <v>44689</v>
      </c>
      <c r="F3065">
        <v>1</v>
      </c>
      <c r="G3065" s="2" t="s">
        <v>87</v>
      </c>
      <c r="H3065" s="2" t="s">
        <v>101</v>
      </c>
      <c r="I3065">
        <v>19521</v>
      </c>
      <c r="J3065">
        <v>1079</v>
      </c>
      <c r="K3065">
        <v>21063159</v>
      </c>
      <c r="L3065">
        <v>25</v>
      </c>
      <c r="M3065" s="2" t="s">
        <v>89</v>
      </c>
      <c r="N3065" s="1">
        <v>44645</v>
      </c>
      <c r="O3065" s="1">
        <v>44670</v>
      </c>
      <c r="P3065">
        <v>62</v>
      </c>
      <c r="Q3065">
        <v>594</v>
      </c>
      <c r="R3065">
        <v>36828</v>
      </c>
      <c r="S3065" s="2" t="s">
        <v>85</v>
      </c>
      <c r="T3065" s="2" t="s">
        <v>84</v>
      </c>
      <c r="U3065">
        <v>133</v>
      </c>
      <c r="V3065">
        <v>4679</v>
      </c>
      <c r="W3065">
        <v>19579</v>
      </c>
    </row>
    <row r="3066" spans="1:23" x14ac:dyDescent="0.25">
      <c r="A3066" s="2" t="s">
        <v>112</v>
      </c>
      <c r="B3066">
        <v>52613</v>
      </c>
      <c r="C3066">
        <v>57</v>
      </c>
      <c r="D3066" s="2" t="s">
        <v>79</v>
      </c>
      <c r="E3066" s="1">
        <v>44273</v>
      </c>
      <c r="F3066">
        <v>4</v>
      </c>
      <c r="G3066" s="2" t="s">
        <v>92</v>
      </c>
      <c r="H3066" s="2" t="s">
        <v>123</v>
      </c>
      <c r="I3066">
        <v>9719</v>
      </c>
      <c r="J3066">
        <v>4501</v>
      </c>
      <c r="K3066">
        <v>43745219</v>
      </c>
      <c r="L3066">
        <v>28</v>
      </c>
      <c r="M3066" s="2" t="s">
        <v>93</v>
      </c>
      <c r="N3066" s="1">
        <v>44253</v>
      </c>
      <c r="O3066" s="1">
        <v>44281</v>
      </c>
      <c r="P3066">
        <v>53</v>
      </c>
      <c r="Q3066">
        <v>4692</v>
      </c>
      <c r="R3066">
        <v>248676</v>
      </c>
      <c r="S3066" s="2" t="s">
        <v>91</v>
      </c>
      <c r="T3066" s="2" t="s">
        <v>94</v>
      </c>
      <c r="U3066">
        <v>44</v>
      </c>
      <c r="V3066">
        <v>231</v>
      </c>
      <c r="W3066">
        <v>10515</v>
      </c>
    </row>
    <row r="3067" spans="1:23" x14ac:dyDescent="0.25">
      <c r="A3067" s="2" t="s">
        <v>116</v>
      </c>
      <c r="B3067">
        <v>93942</v>
      </c>
      <c r="C3067">
        <v>10</v>
      </c>
      <c r="D3067" s="2" t="s">
        <v>95</v>
      </c>
      <c r="E3067" s="1">
        <v>44738</v>
      </c>
      <c r="F3067">
        <v>5</v>
      </c>
      <c r="G3067" s="2" t="s">
        <v>80</v>
      </c>
      <c r="H3067" s="2" t="s">
        <v>123</v>
      </c>
      <c r="I3067">
        <v>18561</v>
      </c>
      <c r="J3067">
        <v>3799</v>
      </c>
      <c r="K3067">
        <v>7051323900000001</v>
      </c>
      <c r="L3067">
        <v>21</v>
      </c>
      <c r="M3067" s="2" t="s">
        <v>82</v>
      </c>
      <c r="N3067" s="1">
        <v>44731</v>
      </c>
      <c r="O3067" s="1">
        <v>44752</v>
      </c>
      <c r="P3067">
        <v>119</v>
      </c>
      <c r="Q3067">
        <v>3314</v>
      </c>
      <c r="R3067">
        <v>394366</v>
      </c>
      <c r="S3067" s="2" t="s">
        <v>102</v>
      </c>
      <c r="T3067" s="2" t="s">
        <v>84</v>
      </c>
      <c r="U3067">
        <v>66</v>
      </c>
      <c r="V3067">
        <v>4918</v>
      </c>
      <c r="W3067">
        <v>11865</v>
      </c>
    </row>
    <row r="3068" spans="1:23" x14ac:dyDescent="0.25">
      <c r="A3068" s="2" t="s">
        <v>116</v>
      </c>
      <c r="B3068">
        <v>23047</v>
      </c>
      <c r="C3068">
        <v>75</v>
      </c>
      <c r="D3068" s="2" t="s">
        <v>95</v>
      </c>
      <c r="E3068" s="1">
        <v>44352</v>
      </c>
      <c r="F3068">
        <v>4</v>
      </c>
      <c r="G3068" s="2" t="s">
        <v>92</v>
      </c>
      <c r="H3068" s="2" t="s">
        <v>88</v>
      </c>
      <c r="I3068">
        <v>13391</v>
      </c>
      <c r="J3068">
        <v>4165</v>
      </c>
      <c r="K3068">
        <v>55773515</v>
      </c>
      <c r="L3068">
        <v>26</v>
      </c>
      <c r="M3068" s="2" t="s">
        <v>93</v>
      </c>
      <c r="N3068" s="1">
        <v>44345</v>
      </c>
      <c r="O3068" s="1">
        <v>44371</v>
      </c>
      <c r="P3068">
        <v>125</v>
      </c>
      <c r="Q3068">
        <v>3983</v>
      </c>
      <c r="R3068">
        <v>497875</v>
      </c>
      <c r="S3068" s="2" t="s">
        <v>116</v>
      </c>
      <c r="T3068" s="2" t="s">
        <v>84</v>
      </c>
      <c r="U3068">
        <v>8</v>
      </c>
      <c r="V3068">
        <v>8918</v>
      </c>
      <c r="W3068">
        <v>2485</v>
      </c>
    </row>
    <row r="3069" spans="1:23" x14ac:dyDescent="0.25">
      <c r="A3069" s="2" t="s">
        <v>78</v>
      </c>
      <c r="B3069">
        <v>1105</v>
      </c>
      <c r="C3069">
        <v>54</v>
      </c>
      <c r="D3069" s="2" t="s">
        <v>95</v>
      </c>
      <c r="E3069" s="1">
        <v>44601</v>
      </c>
      <c r="F3069">
        <v>2</v>
      </c>
      <c r="G3069" s="2" t="s">
        <v>121</v>
      </c>
      <c r="H3069" s="2" t="s">
        <v>124</v>
      </c>
      <c r="I3069">
        <v>35017</v>
      </c>
      <c r="J3069">
        <v>5871</v>
      </c>
      <c r="K3069">
        <v>205584807</v>
      </c>
      <c r="L3069">
        <v>33</v>
      </c>
      <c r="M3069" s="2" t="s">
        <v>93</v>
      </c>
      <c r="N3069" s="1">
        <v>44560</v>
      </c>
      <c r="O3069" s="1">
        <v>44593</v>
      </c>
      <c r="P3069">
        <v>240</v>
      </c>
      <c r="Q3069">
        <v>6083</v>
      </c>
      <c r="R3069">
        <v>145992</v>
      </c>
      <c r="S3069" s="2" t="s">
        <v>116</v>
      </c>
      <c r="T3069" s="2" t="s">
        <v>84</v>
      </c>
      <c r="U3069">
        <v>110</v>
      </c>
      <c r="V3069">
        <v>934</v>
      </c>
      <c r="W3069">
        <v>4169</v>
      </c>
    </row>
    <row r="3070" spans="1:23" x14ac:dyDescent="0.25">
      <c r="A3070" s="2" t="s">
        <v>90</v>
      </c>
      <c r="B3070">
        <v>81142</v>
      </c>
      <c r="C3070">
        <v>56</v>
      </c>
      <c r="D3070" s="2" t="s">
        <v>86</v>
      </c>
      <c r="E3070" s="1">
        <v>44523</v>
      </c>
      <c r="F3070">
        <v>1</v>
      </c>
      <c r="G3070" s="2" t="s">
        <v>87</v>
      </c>
      <c r="H3070" s="2" t="s">
        <v>101</v>
      </c>
      <c r="I3070">
        <v>34673</v>
      </c>
      <c r="J3070">
        <v>7635</v>
      </c>
      <c r="K3070">
        <v>264728355</v>
      </c>
      <c r="L3070">
        <v>1</v>
      </c>
      <c r="M3070" s="2" t="s">
        <v>118</v>
      </c>
      <c r="N3070" s="1">
        <v>44515</v>
      </c>
      <c r="O3070" s="1">
        <v>44516</v>
      </c>
      <c r="P3070">
        <v>154</v>
      </c>
      <c r="Q3070">
        <v>7568</v>
      </c>
      <c r="R3070">
        <v>1165472</v>
      </c>
      <c r="S3070" s="2" t="s">
        <v>106</v>
      </c>
      <c r="T3070" s="2" t="s">
        <v>103</v>
      </c>
      <c r="U3070">
        <v>192</v>
      </c>
      <c r="V3070">
        <v>3525</v>
      </c>
      <c r="W3070">
        <v>18673</v>
      </c>
    </row>
    <row r="3071" spans="1:23" x14ac:dyDescent="0.25">
      <c r="A3071" s="2" t="s">
        <v>90</v>
      </c>
      <c r="B3071">
        <v>48904</v>
      </c>
      <c r="C3071">
        <v>21</v>
      </c>
      <c r="D3071" s="2" t="s">
        <v>79</v>
      </c>
      <c r="E3071" s="1">
        <v>44677</v>
      </c>
      <c r="F3071">
        <v>7</v>
      </c>
      <c r="G3071" s="2" t="s">
        <v>114</v>
      </c>
      <c r="H3071" s="2" t="s">
        <v>115</v>
      </c>
      <c r="I3071">
        <v>74963</v>
      </c>
      <c r="J3071">
        <v>8991</v>
      </c>
      <c r="K3071">
        <v>6739923329999999</v>
      </c>
      <c r="L3071">
        <v>14</v>
      </c>
      <c r="M3071" s="2" t="s">
        <v>93</v>
      </c>
      <c r="N3071" s="1">
        <v>44619</v>
      </c>
      <c r="O3071" s="1">
        <v>44633</v>
      </c>
      <c r="P3071">
        <v>391</v>
      </c>
      <c r="Q3071">
        <v>9394</v>
      </c>
      <c r="R3071">
        <v>3673054</v>
      </c>
      <c r="S3071" s="2" t="s">
        <v>99</v>
      </c>
      <c r="T3071" s="2" t="s">
        <v>94</v>
      </c>
      <c r="U3071">
        <v>358</v>
      </c>
      <c r="V3071">
        <v>5374</v>
      </c>
      <c r="W3071">
        <v>13847</v>
      </c>
    </row>
    <row r="3072" spans="1:23" x14ac:dyDescent="0.25">
      <c r="A3072" s="2" t="s">
        <v>106</v>
      </c>
      <c r="B3072">
        <v>19244</v>
      </c>
      <c r="C3072">
        <v>23</v>
      </c>
      <c r="D3072" s="2" t="s">
        <v>86</v>
      </c>
      <c r="E3072" s="1">
        <v>43872</v>
      </c>
      <c r="F3072">
        <v>4</v>
      </c>
      <c r="G3072" s="2" t="s">
        <v>92</v>
      </c>
      <c r="H3072" s="2" t="s">
        <v>81</v>
      </c>
      <c r="I3072">
        <v>2373</v>
      </c>
      <c r="J3072">
        <v>3708</v>
      </c>
      <c r="K3072">
        <v>8799084</v>
      </c>
      <c r="L3072">
        <v>29</v>
      </c>
      <c r="M3072" s="2" t="s">
        <v>93</v>
      </c>
      <c r="N3072" s="1">
        <v>43835</v>
      </c>
      <c r="O3072" s="1">
        <v>43864</v>
      </c>
      <c r="P3072">
        <v>7</v>
      </c>
      <c r="Q3072">
        <v>3306</v>
      </c>
      <c r="R3072">
        <v>23142</v>
      </c>
      <c r="S3072" s="2" t="s">
        <v>98</v>
      </c>
      <c r="T3072" s="2" t="s">
        <v>84</v>
      </c>
      <c r="U3072">
        <v>16</v>
      </c>
      <c r="V3072">
        <v>9985</v>
      </c>
      <c r="W3072">
        <v>4841</v>
      </c>
    </row>
    <row r="3073" spans="1:23" x14ac:dyDescent="0.25">
      <c r="A3073" s="2" t="s">
        <v>102</v>
      </c>
      <c r="B3073">
        <v>1943</v>
      </c>
      <c r="C3073">
        <v>43</v>
      </c>
      <c r="D3073" s="2" t="s">
        <v>95</v>
      </c>
      <c r="E3073" s="1">
        <v>43869</v>
      </c>
      <c r="F3073">
        <v>10</v>
      </c>
      <c r="G3073" s="2" t="s">
        <v>119</v>
      </c>
      <c r="H3073" s="2" t="s">
        <v>101</v>
      </c>
      <c r="I3073">
        <v>61442</v>
      </c>
      <c r="J3073">
        <v>6331</v>
      </c>
      <c r="K3073">
        <v>3.8898930199999992E+16</v>
      </c>
      <c r="L3073">
        <v>87</v>
      </c>
      <c r="M3073" s="2" t="s">
        <v>120</v>
      </c>
      <c r="N3073" s="1">
        <v>43859</v>
      </c>
      <c r="O3073" s="1">
        <v>43946</v>
      </c>
      <c r="P3073">
        <v>94</v>
      </c>
      <c r="Q3073">
        <v>6496</v>
      </c>
      <c r="R3073">
        <v>610624</v>
      </c>
      <c r="S3073" s="2" t="s">
        <v>113</v>
      </c>
      <c r="T3073" s="2" t="s">
        <v>103</v>
      </c>
      <c r="U3073">
        <v>520</v>
      </c>
      <c r="V3073">
        <v>253</v>
      </c>
      <c r="W3073">
        <v>14639</v>
      </c>
    </row>
    <row r="3074" spans="1:23" x14ac:dyDescent="0.25">
      <c r="A3074" s="2" t="s">
        <v>91</v>
      </c>
      <c r="B3074">
        <v>36064</v>
      </c>
      <c r="C3074">
        <v>40</v>
      </c>
      <c r="D3074" s="2" t="s">
        <v>95</v>
      </c>
      <c r="E3074" s="1">
        <v>43592</v>
      </c>
      <c r="F3074">
        <v>8</v>
      </c>
      <c r="G3074" s="2" t="s">
        <v>100</v>
      </c>
      <c r="H3074" s="2" t="s">
        <v>101</v>
      </c>
      <c r="I3074">
        <v>66489</v>
      </c>
      <c r="J3074">
        <v>7811</v>
      </c>
      <c r="K3074">
        <v>519345579</v>
      </c>
      <c r="L3074">
        <v>11</v>
      </c>
      <c r="M3074" s="2" t="s">
        <v>93</v>
      </c>
      <c r="N3074" s="1">
        <v>43570</v>
      </c>
      <c r="O3074" s="1">
        <v>43581</v>
      </c>
      <c r="P3074">
        <v>516</v>
      </c>
      <c r="Q3074">
        <v>7794</v>
      </c>
      <c r="R3074">
        <v>4021704</v>
      </c>
      <c r="S3074" s="2" t="s">
        <v>116</v>
      </c>
      <c r="T3074" s="2" t="s">
        <v>84</v>
      </c>
      <c r="U3074">
        <v>148</v>
      </c>
      <c r="V3074">
        <v>3295</v>
      </c>
      <c r="W3074">
        <v>1349</v>
      </c>
    </row>
    <row r="3075" spans="1:23" x14ac:dyDescent="0.25">
      <c r="A3075" s="2" t="s">
        <v>116</v>
      </c>
      <c r="B3075">
        <v>43786</v>
      </c>
      <c r="C3075">
        <v>79</v>
      </c>
      <c r="D3075" s="2" t="s">
        <v>79</v>
      </c>
      <c r="E3075" s="1">
        <v>43793</v>
      </c>
      <c r="F3075">
        <v>9</v>
      </c>
      <c r="G3075" s="2" t="s">
        <v>110</v>
      </c>
      <c r="H3075" s="2" t="s">
        <v>105</v>
      </c>
      <c r="I3075">
        <v>24511</v>
      </c>
      <c r="J3075">
        <v>8086</v>
      </c>
      <c r="K3075">
        <v>198195946</v>
      </c>
      <c r="L3075">
        <v>9</v>
      </c>
      <c r="M3075" s="2" t="s">
        <v>93</v>
      </c>
      <c r="N3075" s="1">
        <v>43761</v>
      </c>
      <c r="O3075" s="1">
        <v>43770</v>
      </c>
      <c r="P3075">
        <v>103</v>
      </c>
      <c r="Q3075">
        <v>7708</v>
      </c>
      <c r="R3075">
        <v>793924</v>
      </c>
      <c r="S3075" s="2" t="s">
        <v>91</v>
      </c>
      <c r="T3075" s="2" t="s">
        <v>103</v>
      </c>
      <c r="U3075">
        <v>142</v>
      </c>
      <c r="V3075">
        <v>5829</v>
      </c>
      <c r="W3075">
        <v>1496</v>
      </c>
    </row>
    <row r="3076" spans="1:23" x14ac:dyDescent="0.25">
      <c r="A3076" s="2" t="s">
        <v>106</v>
      </c>
      <c r="B3076">
        <v>8770</v>
      </c>
      <c r="C3076">
        <v>16</v>
      </c>
      <c r="D3076" s="2" t="s">
        <v>86</v>
      </c>
      <c r="E3076" s="1">
        <v>43631</v>
      </c>
      <c r="F3076">
        <v>9</v>
      </c>
      <c r="G3076" s="2" t="s">
        <v>110</v>
      </c>
      <c r="H3076" s="2" t="s">
        <v>115</v>
      </c>
      <c r="I3076">
        <v>922</v>
      </c>
      <c r="J3076">
        <v>1535</v>
      </c>
      <c r="K3076">
        <v>1.4152700000000002E+16</v>
      </c>
      <c r="L3076">
        <v>13</v>
      </c>
      <c r="M3076" s="2" t="s">
        <v>93</v>
      </c>
      <c r="N3076" s="1">
        <v>43629</v>
      </c>
      <c r="O3076" s="1">
        <v>43642</v>
      </c>
      <c r="P3076">
        <v>4</v>
      </c>
      <c r="Q3076">
        <v>1562</v>
      </c>
      <c r="R3076">
        <v>6248</v>
      </c>
      <c r="S3076" s="2" t="s">
        <v>113</v>
      </c>
      <c r="T3076" s="2" t="s">
        <v>84</v>
      </c>
      <c r="U3076">
        <v>5</v>
      </c>
      <c r="V3076">
        <v>7088</v>
      </c>
      <c r="W3076">
        <v>5403</v>
      </c>
    </row>
    <row r="3077" spans="1:23" x14ac:dyDescent="0.25">
      <c r="A3077" s="2" t="s">
        <v>90</v>
      </c>
      <c r="B3077">
        <v>41958</v>
      </c>
      <c r="C3077">
        <v>43</v>
      </c>
      <c r="D3077" s="2" t="s">
        <v>86</v>
      </c>
      <c r="E3077" s="1">
        <v>43557</v>
      </c>
      <c r="F3077">
        <v>3</v>
      </c>
      <c r="G3077" s="2" t="s">
        <v>96</v>
      </c>
      <c r="H3077" s="2" t="s">
        <v>97</v>
      </c>
      <c r="I3077">
        <v>16706</v>
      </c>
      <c r="J3077">
        <v>2604</v>
      </c>
      <c r="K3077">
        <v>43502424</v>
      </c>
      <c r="L3077">
        <v>72</v>
      </c>
      <c r="M3077" s="2" t="s">
        <v>82</v>
      </c>
      <c r="N3077" s="1">
        <v>43497</v>
      </c>
      <c r="O3077" s="1">
        <v>43569</v>
      </c>
      <c r="P3077">
        <v>62</v>
      </c>
      <c r="Q3077">
        <v>2941</v>
      </c>
      <c r="R3077">
        <v>182342</v>
      </c>
      <c r="S3077" s="2" t="s">
        <v>85</v>
      </c>
      <c r="T3077" s="2" t="s">
        <v>103</v>
      </c>
      <c r="U3077">
        <v>105</v>
      </c>
      <c r="V3077">
        <v>9245</v>
      </c>
      <c r="W3077">
        <v>8984</v>
      </c>
    </row>
    <row r="3078" spans="1:23" x14ac:dyDescent="0.25">
      <c r="A3078" s="2" t="s">
        <v>91</v>
      </c>
      <c r="B3078">
        <v>67707</v>
      </c>
      <c r="C3078">
        <v>71</v>
      </c>
      <c r="D3078" s="2" t="s">
        <v>86</v>
      </c>
      <c r="E3078" s="1">
        <v>43854</v>
      </c>
      <c r="F3078">
        <v>3</v>
      </c>
      <c r="G3078" s="2" t="s">
        <v>96</v>
      </c>
      <c r="H3078" s="2" t="s">
        <v>117</v>
      </c>
      <c r="I3078">
        <v>94546</v>
      </c>
      <c r="J3078">
        <v>8234</v>
      </c>
      <c r="K3078">
        <v>7784917640000001</v>
      </c>
      <c r="L3078">
        <v>42</v>
      </c>
      <c r="M3078" s="2" t="s">
        <v>82</v>
      </c>
      <c r="N3078" s="1">
        <v>43831</v>
      </c>
      <c r="O3078" s="1">
        <v>43873</v>
      </c>
      <c r="P3078">
        <v>887</v>
      </c>
      <c r="Q3078">
        <v>8311</v>
      </c>
      <c r="R3078">
        <v>7371857</v>
      </c>
      <c r="S3078" s="2" t="s">
        <v>113</v>
      </c>
      <c r="T3078" s="2" t="s">
        <v>103</v>
      </c>
      <c r="U3078">
        <v>58</v>
      </c>
      <c r="V3078">
        <v>3258</v>
      </c>
      <c r="W3078">
        <v>2388</v>
      </c>
    </row>
    <row r="3079" spans="1:23" x14ac:dyDescent="0.25">
      <c r="A3079" s="2" t="s">
        <v>102</v>
      </c>
      <c r="B3079">
        <v>77041</v>
      </c>
      <c r="C3079">
        <v>99</v>
      </c>
      <c r="D3079" s="2" t="s">
        <v>79</v>
      </c>
      <c r="E3079" s="1">
        <v>43785</v>
      </c>
      <c r="F3079">
        <v>8</v>
      </c>
      <c r="G3079" s="2" t="s">
        <v>100</v>
      </c>
      <c r="H3079" s="2" t="s">
        <v>115</v>
      </c>
      <c r="I3079">
        <v>63282</v>
      </c>
      <c r="J3079">
        <v>617</v>
      </c>
      <c r="K3079">
        <v>3.9044994000000008E+16</v>
      </c>
      <c r="L3079">
        <v>12</v>
      </c>
      <c r="M3079" s="2" t="s">
        <v>93</v>
      </c>
      <c r="N3079" s="1">
        <v>43763</v>
      </c>
      <c r="O3079" s="1">
        <v>43775</v>
      </c>
      <c r="P3079">
        <v>1</v>
      </c>
      <c r="Q3079">
        <v>5992</v>
      </c>
      <c r="R3079">
        <v>5992</v>
      </c>
      <c r="S3079" s="2" t="s">
        <v>83</v>
      </c>
      <c r="T3079" s="2" t="s">
        <v>84</v>
      </c>
      <c r="U3079">
        <v>631</v>
      </c>
      <c r="V3079">
        <v>6351</v>
      </c>
      <c r="W3079">
        <v>4915</v>
      </c>
    </row>
    <row r="3080" spans="1:23" x14ac:dyDescent="0.25">
      <c r="A3080" s="2" t="s">
        <v>113</v>
      </c>
      <c r="B3080">
        <v>43179</v>
      </c>
      <c r="C3080">
        <v>40</v>
      </c>
      <c r="D3080" s="2" t="s">
        <v>79</v>
      </c>
      <c r="E3080" s="1">
        <v>44112</v>
      </c>
      <c r="F3080">
        <v>2</v>
      </c>
      <c r="G3080" s="2" t="s">
        <v>121</v>
      </c>
      <c r="H3080" s="2" t="s">
        <v>124</v>
      </c>
      <c r="I3080">
        <v>5197</v>
      </c>
      <c r="J3080">
        <v>3738</v>
      </c>
      <c r="K3080">
        <v>1.9426386E+16</v>
      </c>
      <c r="L3080">
        <v>39</v>
      </c>
      <c r="M3080" s="2" t="s">
        <v>93</v>
      </c>
      <c r="N3080" s="1">
        <v>44070</v>
      </c>
      <c r="O3080" s="1">
        <v>44109</v>
      </c>
      <c r="P3080">
        <v>450</v>
      </c>
      <c r="Q3080">
        <v>3253</v>
      </c>
      <c r="R3080">
        <v>146385</v>
      </c>
      <c r="S3080" s="2" t="s">
        <v>109</v>
      </c>
      <c r="T3080" s="2" t="s">
        <v>84</v>
      </c>
      <c r="U3080">
        <v>69</v>
      </c>
      <c r="V3080">
        <v>6184</v>
      </c>
      <c r="W3080">
        <v>17167</v>
      </c>
    </row>
    <row r="3081" spans="1:23" x14ac:dyDescent="0.25">
      <c r="A3081" s="2" t="s">
        <v>91</v>
      </c>
      <c r="B3081">
        <v>5011</v>
      </c>
      <c r="C3081">
        <v>81</v>
      </c>
      <c r="D3081" s="2" t="s">
        <v>79</v>
      </c>
      <c r="E3081" s="1">
        <v>44728</v>
      </c>
      <c r="F3081">
        <v>6</v>
      </c>
      <c r="G3081" s="2" t="s">
        <v>104</v>
      </c>
      <c r="H3081" s="2" t="s">
        <v>101</v>
      </c>
      <c r="I3081">
        <v>58614</v>
      </c>
      <c r="J3081">
        <v>2312</v>
      </c>
      <c r="K3081">
        <v>135515568</v>
      </c>
      <c r="L3081">
        <v>6</v>
      </c>
      <c r="M3081" s="2" t="s">
        <v>93</v>
      </c>
      <c r="N3081" s="1">
        <v>44671</v>
      </c>
      <c r="O3081" s="1">
        <v>44677</v>
      </c>
      <c r="P3081">
        <v>549</v>
      </c>
      <c r="Q3081">
        <v>1836</v>
      </c>
      <c r="R3081">
        <v>1007964</v>
      </c>
      <c r="S3081" s="2" t="s">
        <v>99</v>
      </c>
      <c r="T3081" s="2" t="s">
        <v>103</v>
      </c>
      <c r="U3081">
        <v>37</v>
      </c>
      <c r="V3081">
        <v>959</v>
      </c>
      <c r="W3081">
        <v>549</v>
      </c>
    </row>
    <row r="3082" spans="1:23" x14ac:dyDescent="0.25">
      <c r="A3082" s="2" t="s">
        <v>106</v>
      </c>
      <c r="B3082">
        <v>2043</v>
      </c>
      <c r="C3082">
        <v>77</v>
      </c>
      <c r="D3082" s="2" t="s">
        <v>95</v>
      </c>
      <c r="E3082" s="1">
        <v>44604</v>
      </c>
      <c r="F3082">
        <v>7</v>
      </c>
      <c r="G3082" s="2" t="s">
        <v>114</v>
      </c>
      <c r="H3082" s="2" t="s">
        <v>88</v>
      </c>
      <c r="I3082">
        <v>702</v>
      </c>
      <c r="J3082">
        <v>9509</v>
      </c>
      <c r="K3082">
        <v>6675318</v>
      </c>
      <c r="L3082">
        <v>13</v>
      </c>
      <c r="M3082" s="2" t="s">
        <v>93</v>
      </c>
      <c r="N3082" s="1">
        <v>44602</v>
      </c>
      <c r="O3082" s="1">
        <v>44615</v>
      </c>
      <c r="P3082">
        <v>6</v>
      </c>
      <c r="Q3082">
        <v>9772</v>
      </c>
      <c r="R3082">
        <v>58632</v>
      </c>
      <c r="S3082" s="2" t="s">
        <v>107</v>
      </c>
      <c r="T3082" s="2" t="s">
        <v>103</v>
      </c>
      <c r="U3082">
        <v>1</v>
      </c>
      <c r="V3082">
        <v>1064</v>
      </c>
      <c r="W3082">
        <v>8636</v>
      </c>
    </row>
    <row r="3083" spans="1:23" x14ac:dyDescent="0.25">
      <c r="A3083" s="2" t="s">
        <v>85</v>
      </c>
      <c r="B3083">
        <v>88008</v>
      </c>
      <c r="C3083">
        <v>34</v>
      </c>
      <c r="D3083" s="2" t="s">
        <v>95</v>
      </c>
      <c r="E3083" s="1">
        <v>44532</v>
      </c>
      <c r="F3083">
        <v>6</v>
      </c>
      <c r="G3083" s="2" t="s">
        <v>104</v>
      </c>
      <c r="H3083" s="2" t="s">
        <v>115</v>
      </c>
      <c r="I3083">
        <v>13779</v>
      </c>
      <c r="J3083">
        <v>1631</v>
      </c>
      <c r="K3083">
        <v>22473549</v>
      </c>
      <c r="L3083">
        <v>7</v>
      </c>
      <c r="M3083" s="2" t="s">
        <v>93</v>
      </c>
      <c r="N3083" s="1">
        <v>44518</v>
      </c>
      <c r="O3083" s="1">
        <v>44525</v>
      </c>
      <c r="P3083">
        <v>33</v>
      </c>
      <c r="Q3083">
        <v>1844</v>
      </c>
      <c r="R3083">
        <v>60852</v>
      </c>
      <c r="S3083" s="2" t="s">
        <v>90</v>
      </c>
      <c r="T3083" s="2" t="s">
        <v>103</v>
      </c>
      <c r="U3083">
        <v>104</v>
      </c>
      <c r="V3083">
        <v>2126</v>
      </c>
      <c r="W3083">
        <v>15336</v>
      </c>
    </row>
    <row r="3084" spans="1:23" x14ac:dyDescent="0.25">
      <c r="A3084" s="2" t="s">
        <v>102</v>
      </c>
      <c r="B3084">
        <v>16794</v>
      </c>
      <c r="C3084">
        <v>10</v>
      </c>
      <c r="D3084" s="2" t="s">
        <v>95</v>
      </c>
      <c r="E3084" s="1">
        <v>44266</v>
      </c>
      <c r="F3084">
        <v>9</v>
      </c>
      <c r="G3084" s="2" t="s">
        <v>110</v>
      </c>
      <c r="H3084" s="2" t="s">
        <v>115</v>
      </c>
      <c r="I3084">
        <v>20839</v>
      </c>
      <c r="J3084">
        <v>6679</v>
      </c>
      <c r="K3084">
        <v>139183681</v>
      </c>
      <c r="L3084">
        <v>12</v>
      </c>
      <c r="M3084" s="2" t="s">
        <v>93</v>
      </c>
      <c r="N3084" s="1">
        <v>44223</v>
      </c>
      <c r="O3084" s="1">
        <v>44235</v>
      </c>
      <c r="P3084">
        <v>20</v>
      </c>
      <c r="Q3084">
        <v>620</v>
      </c>
      <c r="R3084">
        <v>12400</v>
      </c>
      <c r="S3084" s="2" t="s">
        <v>98</v>
      </c>
      <c r="T3084" s="2" t="s">
        <v>94</v>
      </c>
      <c r="U3084">
        <v>188</v>
      </c>
      <c r="V3084">
        <v>4649</v>
      </c>
      <c r="W3084">
        <v>16875</v>
      </c>
    </row>
    <row r="3085" spans="1:23" x14ac:dyDescent="0.25">
      <c r="A3085" s="2" t="s">
        <v>90</v>
      </c>
      <c r="B3085">
        <v>71553</v>
      </c>
      <c r="C3085">
        <v>69</v>
      </c>
      <c r="D3085" s="2" t="s">
        <v>79</v>
      </c>
      <c r="E3085" s="1">
        <v>43524</v>
      </c>
      <c r="F3085">
        <v>1</v>
      </c>
      <c r="G3085" s="2" t="s">
        <v>87</v>
      </c>
      <c r="H3085" s="2" t="s">
        <v>105</v>
      </c>
      <c r="I3085">
        <v>34555</v>
      </c>
      <c r="J3085">
        <v>1053</v>
      </c>
      <c r="K3085">
        <v>3.6386415E+16</v>
      </c>
      <c r="L3085">
        <v>28</v>
      </c>
      <c r="M3085" s="2" t="s">
        <v>89</v>
      </c>
      <c r="N3085" s="1">
        <v>43493</v>
      </c>
      <c r="O3085" s="1">
        <v>43521</v>
      </c>
      <c r="P3085">
        <v>84</v>
      </c>
      <c r="Q3085">
        <v>687</v>
      </c>
      <c r="R3085">
        <v>57708</v>
      </c>
      <c r="S3085" s="2" t="s">
        <v>109</v>
      </c>
      <c r="T3085" s="2" t="s">
        <v>94</v>
      </c>
      <c r="U3085">
        <v>261</v>
      </c>
      <c r="V3085">
        <v>9835</v>
      </c>
      <c r="W3085">
        <v>15533</v>
      </c>
    </row>
    <row r="3086" spans="1:23" x14ac:dyDescent="0.25">
      <c r="A3086" s="2" t="s">
        <v>106</v>
      </c>
      <c r="B3086">
        <v>42346</v>
      </c>
      <c r="C3086">
        <v>31</v>
      </c>
      <c r="D3086" s="2" t="s">
        <v>79</v>
      </c>
      <c r="E3086" s="1">
        <v>44696</v>
      </c>
      <c r="F3086">
        <v>4</v>
      </c>
      <c r="G3086" s="2" t="s">
        <v>92</v>
      </c>
      <c r="H3086" s="2" t="s">
        <v>81</v>
      </c>
      <c r="I3086">
        <v>49691</v>
      </c>
      <c r="J3086">
        <v>9446</v>
      </c>
      <c r="K3086">
        <v>469381186</v>
      </c>
      <c r="L3086">
        <v>28</v>
      </c>
      <c r="M3086" s="2" t="s">
        <v>82</v>
      </c>
      <c r="N3086" s="1">
        <v>44695</v>
      </c>
      <c r="O3086" s="1">
        <v>44723</v>
      </c>
      <c r="P3086">
        <v>452</v>
      </c>
      <c r="Q3086">
        <v>9412</v>
      </c>
      <c r="R3086">
        <v>4254224</v>
      </c>
      <c r="S3086" s="2" t="s">
        <v>83</v>
      </c>
      <c r="T3086" s="2" t="s">
        <v>103</v>
      </c>
      <c r="U3086">
        <v>44</v>
      </c>
      <c r="V3086">
        <v>6601</v>
      </c>
      <c r="W3086">
        <v>11403</v>
      </c>
    </row>
    <row r="3087" spans="1:23" x14ac:dyDescent="0.25">
      <c r="A3087" s="2" t="s">
        <v>83</v>
      </c>
      <c r="B3087">
        <v>4697</v>
      </c>
      <c r="C3087">
        <v>53</v>
      </c>
      <c r="D3087" s="2" t="s">
        <v>79</v>
      </c>
      <c r="E3087" s="1">
        <v>43607</v>
      </c>
      <c r="F3087">
        <v>6</v>
      </c>
      <c r="G3087" s="2" t="s">
        <v>104</v>
      </c>
      <c r="H3087" s="2" t="s">
        <v>101</v>
      </c>
      <c r="I3087">
        <v>79265</v>
      </c>
      <c r="J3087">
        <v>9752</v>
      </c>
      <c r="K3087">
        <v>7729922799999999</v>
      </c>
      <c r="L3087">
        <v>7</v>
      </c>
      <c r="M3087" s="2" t="s">
        <v>93</v>
      </c>
      <c r="N3087" s="1">
        <v>43583</v>
      </c>
      <c r="O3087" s="1">
        <v>43590</v>
      </c>
      <c r="P3087">
        <v>438</v>
      </c>
      <c r="Q3087">
        <v>9358</v>
      </c>
      <c r="R3087">
        <v>4098804</v>
      </c>
      <c r="S3087" s="2" t="s">
        <v>102</v>
      </c>
      <c r="T3087" s="2" t="s">
        <v>103</v>
      </c>
      <c r="U3087">
        <v>354</v>
      </c>
      <c r="V3087">
        <v>6931</v>
      </c>
      <c r="W3087">
        <v>7056</v>
      </c>
    </row>
    <row r="3088" spans="1:23" x14ac:dyDescent="0.25">
      <c r="A3088" s="2" t="s">
        <v>98</v>
      </c>
      <c r="B3088">
        <v>46482</v>
      </c>
      <c r="C3088">
        <v>85</v>
      </c>
      <c r="D3088" s="2" t="s">
        <v>86</v>
      </c>
      <c r="E3088" s="1">
        <v>44304</v>
      </c>
      <c r="F3088">
        <v>3</v>
      </c>
      <c r="G3088" s="2" t="s">
        <v>96</v>
      </c>
      <c r="H3088" s="2" t="s">
        <v>88</v>
      </c>
      <c r="I3088">
        <v>25349</v>
      </c>
      <c r="J3088">
        <v>4793</v>
      </c>
      <c r="K3088">
        <v>121497757</v>
      </c>
      <c r="L3088">
        <v>73</v>
      </c>
      <c r="M3088" s="2" t="s">
        <v>93</v>
      </c>
      <c r="N3088" s="1">
        <v>44264</v>
      </c>
      <c r="O3088" s="1">
        <v>44337</v>
      </c>
      <c r="P3088">
        <v>107</v>
      </c>
      <c r="Q3088">
        <v>4643</v>
      </c>
      <c r="R3088">
        <v>496801</v>
      </c>
      <c r="S3088" s="2" t="s">
        <v>109</v>
      </c>
      <c r="T3088" s="2" t="s">
        <v>94</v>
      </c>
      <c r="U3088">
        <v>146</v>
      </c>
      <c r="V3088">
        <v>4295</v>
      </c>
      <c r="W3088">
        <v>552</v>
      </c>
    </row>
    <row r="3089" spans="1:23" x14ac:dyDescent="0.25">
      <c r="A3089" s="2" t="s">
        <v>116</v>
      </c>
      <c r="B3089">
        <v>1637</v>
      </c>
      <c r="C3089">
        <v>100</v>
      </c>
      <c r="D3089" s="2" t="s">
        <v>86</v>
      </c>
      <c r="E3089" s="1">
        <v>44101</v>
      </c>
      <c r="F3089">
        <v>10</v>
      </c>
      <c r="G3089" s="2" t="s">
        <v>119</v>
      </c>
      <c r="H3089" s="2" t="s">
        <v>88</v>
      </c>
      <c r="I3089">
        <v>27183</v>
      </c>
      <c r="J3089">
        <v>7207</v>
      </c>
      <c r="K3089">
        <v>1.95907881E+16</v>
      </c>
      <c r="L3089">
        <v>121</v>
      </c>
      <c r="M3089" s="2" t="s">
        <v>120</v>
      </c>
      <c r="N3089" s="1">
        <v>44096</v>
      </c>
      <c r="O3089" s="1">
        <v>44217</v>
      </c>
      <c r="P3089">
        <v>60</v>
      </c>
      <c r="Q3089">
        <v>7378</v>
      </c>
      <c r="R3089">
        <v>44268</v>
      </c>
      <c r="S3089" s="2" t="s">
        <v>83</v>
      </c>
      <c r="T3089" s="2" t="s">
        <v>103</v>
      </c>
      <c r="U3089">
        <v>211</v>
      </c>
      <c r="V3089">
        <v>1921</v>
      </c>
      <c r="W3089">
        <v>519</v>
      </c>
    </row>
    <row r="3090" spans="1:23" x14ac:dyDescent="0.25">
      <c r="A3090" s="2" t="s">
        <v>99</v>
      </c>
      <c r="B3090">
        <v>5865</v>
      </c>
      <c r="C3090">
        <v>18</v>
      </c>
      <c r="D3090" s="2" t="s">
        <v>86</v>
      </c>
      <c r="E3090" s="1">
        <v>43881</v>
      </c>
      <c r="F3090">
        <v>10</v>
      </c>
      <c r="G3090" s="2" t="s">
        <v>119</v>
      </c>
      <c r="H3090" s="2" t="s">
        <v>105</v>
      </c>
      <c r="I3090">
        <v>83507</v>
      </c>
      <c r="J3090">
        <v>3657</v>
      </c>
      <c r="K3090">
        <v>305385099</v>
      </c>
      <c r="L3090">
        <v>132</v>
      </c>
      <c r="M3090" s="2" t="s">
        <v>120</v>
      </c>
      <c r="N3090" s="1">
        <v>43845</v>
      </c>
      <c r="O3090" s="1">
        <v>43977</v>
      </c>
      <c r="P3090">
        <v>309</v>
      </c>
      <c r="Q3090">
        <v>3212</v>
      </c>
      <c r="R3090">
        <v>992508</v>
      </c>
      <c r="S3090" s="2" t="s">
        <v>107</v>
      </c>
      <c r="T3090" s="2" t="s">
        <v>103</v>
      </c>
      <c r="U3090">
        <v>526</v>
      </c>
      <c r="V3090">
        <v>1228</v>
      </c>
      <c r="W3090">
        <v>3249</v>
      </c>
    </row>
    <row r="3091" spans="1:23" x14ac:dyDescent="0.25">
      <c r="A3091" s="2" t="s">
        <v>112</v>
      </c>
      <c r="B3091">
        <v>50237</v>
      </c>
      <c r="C3091">
        <v>97</v>
      </c>
      <c r="D3091" s="2" t="s">
        <v>86</v>
      </c>
      <c r="E3091" s="1">
        <v>43905</v>
      </c>
      <c r="F3091">
        <v>6</v>
      </c>
      <c r="G3091" s="2" t="s">
        <v>104</v>
      </c>
      <c r="H3091" s="2" t="s">
        <v>101</v>
      </c>
      <c r="I3091">
        <v>93388</v>
      </c>
      <c r="J3091">
        <v>7289</v>
      </c>
      <c r="K3091">
        <v>680705132</v>
      </c>
      <c r="L3091">
        <v>6</v>
      </c>
      <c r="M3091" s="2" t="s">
        <v>93</v>
      </c>
      <c r="N3091" s="1">
        <v>43888</v>
      </c>
      <c r="O3091" s="1">
        <v>43894</v>
      </c>
      <c r="P3091">
        <v>725</v>
      </c>
      <c r="Q3091">
        <v>7492</v>
      </c>
      <c r="R3091">
        <v>543170</v>
      </c>
      <c r="S3091" s="2" t="s">
        <v>113</v>
      </c>
      <c r="T3091" s="2" t="s">
        <v>84</v>
      </c>
      <c r="U3091">
        <v>208</v>
      </c>
      <c r="V3091">
        <v>4124</v>
      </c>
      <c r="W3091">
        <v>4966</v>
      </c>
    </row>
    <row r="3092" spans="1:23" x14ac:dyDescent="0.25">
      <c r="A3092" s="2" t="s">
        <v>112</v>
      </c>
      <c r="B3092">
        <v>1588</v>
      </c>
      <c r="C3092">
        <v>96</v>
      </c>
      <c r="D3092" s="2" t="s">
        <v>86</v>
      </c>
      <c r="E3092" s="1">
        <v>43912</v>
      </c>
      <c r="F3092">
        <v>1</v>
      </c>
      <c r="G3092" s="2" t="s">
        <v>87</v>
      </c>
      <c r="H3092" s="2" t="s">
        <v>105</v>
      </c>
      <c r="I3092">
        <v>27446</v>
      </c>
      <c r="J3092">
        <v>332</v>
      </c>
      <c r="K3092">
        <v>9112072</v>
      </c>
      <c r="L3092">
        <v>28</v>
      </c>
      <c r="M3092" s="2" t="s">
        <v>89</v>
      </c>
      <c r="N3092" s="1">
        <v>43895</v>
      </c>
      <c r="O3092" s="1">
        <v>43923</v>
      </c>
      <c r="P3092">
        <v>250</v>
      </c>
      <c r="Q3092">
        <v>3096</v>
      </c>
      <c r="R3092">
        <v>77400</v>
      </c>
      <c r="S3092" s="2" t="s">
        <v>102</v>
      </c>
      <c r="T3092" s="2" t="s">
        <v>94</v>
      </c>
      <c r="U3092">
        <v>24</v>
      </c>
      <c r="V3092">
        <v>7111</v>
      </c>
      <c r="W3092">
        <v>16585</v>
      </c>
    </row>
    <row r="3093" spans="1:23" x14ac:dyDescent="0.25">
      <c r="A3093" s="2" t="s">
        <v>99</v>
      </c>
      <c r="B3093">
        <v>28404</v>
      </c>
      <c r="C3093">
        <v>95</v>
      </c>
      <c r="D3093" s="2" t="s">
        <v>79</v>
      </c>
      <c r="E3093" s="1">
        <v>44459</v>
      </c>
      <c r="F3093">
        <v>5</v>
      </c>
      <c r="G3093" s="2" t="s">
        <v>80</v>
      </c>
      <c r="H3093" s="2" t="s">
        <v>101</v>
      </c>
      <c r="I3093">
        <v>70201</v>
      </c>
      <c r="J3093">
        <v>4001</v>
      </c>
      <c r="K3093">
        <v>280874201</v>
      </c>
      <c r="L3093">
        <v>28</v>
      </c>
      <c r="M3093" s="2" t="s">
        <v>82</v>
      </c>
      <c r="N3093" s="1">
        <v>44450</v>
      </c>
      <c r="O3093" s="1">
        <v>44478</v>
      </c>
      <c r="P3093">
        <v>656</v>
      </c>
      <c r="Q3093">
        <v>4195</v>
      </c>
      <c r="R3093">
        <v>275192</v>
      </c>
      <c r="S3093" s="2" t="s">
        <v>112</v>
      </c>
      <c r="T3093" s="2" t="s">
        <v>94</v>
      </c>
      <c r="U3093">
        <v>46</v>
      </c>
      <c r="V3093">
        <v>3657</v>
      </c>
      <c r="W3093">
        <v>11721</v>
      </c>
    </row>
    <row r="3094" spans="1:23" x14ac:dyDescent="0.25">
      <c r="A3094" s="2" t="s">
        <v>85</v>
      </c>
      <c r="B3094">
        <v>43723</v>
      </c>
      <c r="C3094">
        <v>32</v>
      </c>
      <c r="D3094" s="2" t="s">
        <v>86</v>
      </c>
      <c r="E3094" s="1">
        <v>43922</v>
      </c>
      <c r="F3094">
        <v>2</v>
      </c>
      <c r="G3094" s="2" t="s">
        <v>121</v>
      </c>
      <c r="H3094" s="2" t="s">
        <v>122</v>
      </c>
      <c r="I3094">
        <v>91621</v>
      </c>
      <c r="J3094">
        <v>9675</v>
      </c>
      <c r="K3094">
        <v>886433175</v>
      </c>
      <c r="L3094">
        <v>34</v>
      </c>
      <c r="M3094" s="2" t="s">
        <v>82</v>
      </c>
      <c r="N3094" s="1">
        <v>43921</v>
      </c>
      <c r="O3094" s="1">
        <v>43955</v>
      </c>
      <c r="P3094">
        <v>178</v>
      </c>
      <c r="Q3094">
        <v>9621</v>
      </c>
      <c r="R3094">
        <v>1712538</v>
      </c>
      <c r="S3094" s="2" t="s">
        <v>85</v>
      </c>
      <c r="T3094" s="2" t="s">
        <v>94</v>
      </c>
      <c r="U3094">
        <v>738</v>
      </c>
      <c r="V3094">
        <v>4526</v>
      </c>
      <c r="W3094">
        <v>11881</v>
      </c>
    </row>
    <row r="3095" spans="1:23" x14ac:dyDescent="0.25">
      <c r="A3095" s="2" t="s">
        <v>113</v>
      </c>
      <c r="B3095">
        <v>87635</v>
      </c>
      <c r="C3095">
        <v>34</v>
      </c>
      <c r="D3095" s="2" t="s">
        <v>79</v>
      </c>
      <c r="E3095" s="1">
        <v>44259</v>
      </c>
      <c r="F3095">
        <v>4</v>
      </c>
      <c r="G3095" s="2" t="s">
        <v>92</v>
      </c>
      <c r="H3095" s="2" t="s">
        <v>123</v>
      </c>
      <c r="I3095">
        <v>72752</v>
      </c>
      <c r="J3095">
        <v>3976</v>
      </c>
      <c r="K3095">
        <v>289261952</v>
      </c>
      <c r="L3095">
        <v>24</v>
      </c>
      <c r="M3095" s="2" t="s">
        <v>82</v>
      </c>
      <c r="N3095" s="1">
        <v>44215</v>
      </c>
      <c r="O3095" s="1">
        <v>44239</v>
      </c>
      <c r="P3095">
        <v>300</v>
      </c>
      <c r="Q3095">
        <v>3765</v>
      </c>
      <c r="R3095">
        <v>112950</v>
      </c>
      <c r="S3095" s="2" t="s">
        <v>113</v>
      </c>
      <c r="T3095" s="2" t="s">
        <v>103</v>
      </c>
      <c r="U3095">
        <v>427</v>
      </c>
      <c r="V3095">
        <v>6017</v>
      </c>
      <c r="W3095">
        <v>7654</v>
      </c>
    </row>
    <row r="3096" spans="1:23" x14ac:dyDescent="0.25">
      <c r="A3096" s="2" t="s">
        <v>90</v>
      </c>
      <c r="B3096">
        <v>91701</v>
      </c>
      <c r="C3096">
        <v>100</v>
      </c>
      <c r="D3096" s="2" t="s">
        <v>79</v>
      </c>
      <c r="E3096" s="1">
        <v>44364</v>
      </c>
      <c r="F3096">
        <v>10</v>
      </c>
      <c r="G3096" s="2" t="s">
        <v>119</v>
      </c>
      <c r="H3096" s="2" t="s">
        <v>88</v>
      </c>
      <c r="I3096">
        <v>25365</v>
      </c>
      <c r="J3096">
        <v>4929</v>
      </c>
      <c r="K3096">
        <v>125024085</v>
      </c>
      <c r="L3096">
        <v>91</v>
      </c>
      <c r="M3096" s="2" t="s">
        <v>120</v>
      </c>
      <c r="N3096" s="1">
        <v>44344</v>
      </c>
      <c r="O3096" s="1">
        <v>44435</v>
      </c>
      <c r="P3096">
        <v>1</v>
      </c>
      <c r="Q3096">
        <v>5021</v>
      </c>
      <c r="R3096">
        <v>5021</v>
      </c>
      <c r="S3096" s="2" t="s">
        <v>99</v>
      </c>
      <c r="T3096" s="2" t="s">
        <v>103</v>
      </c>
      <c r="U3096">
        <v>252</v>
      </c>
      <c r="V3096">
        <v>9041</v>
      </c>
      <c r="W3096">
        <v>14738</v>
      </c>
    </row>
    <row r="3097" spans="1:23" x14ac:dyDescent="0.25">
      <c r="A3097" s="2" t="s">
        <v>111</v>
      </c>
      <c r="B3097">
        <v>36561</v>
      </c>
      <c r="C3097">
        <v>43</v>
      </c>
      <c r="D3097" s="2" t="s">
        <v>79</v>
      </c>
      <c r="E3097" s="1">
        <v>43632</v>
      </c>
      <c r="F3097">
        <v>8</v>
      </c>
      <c r="G3097" s="2" t="s">
        <v>100</v>
      </c>
      <c r="H3097" s="2" t="s">
        <v>101</v>
      </c>
      <c r="I3097">
        <v>71246</v>
      </c>
      <c r="J3097">
        <v>9175</v>
      </c>
      <c r="K3097">
        <v>65368205</v>
      </c>
      <c r="L3097">
        <v>7</v>
      </c>
      <c r="M3097" s="2" t="s">
        <v>93</v>
      </c>
      <c r="N3097" s="1">
        <v>43587</v>
      </c>
      <c r="O3097" s="1">
        <v>43594</v>
      </c>
      <c r="P3097">
        <v>649</v>
      </c>
      <c r="Q3097">
        <v>8945</v>
      </c>
      <c r="R3097">
        <v>5805305</v>
      </c>
      <c r="S3097" s="2" t="s">
        <v>111</v>
      </c>
      <c r="T3097" s="2" t="s">
        <v>84</v>
      </c>
      <c r="U3097">
        <v>63</v>
      </c>
      <c r="V3097">
        <v>2521</v>
      </c>
      <c r="W3097">
        <v>3795</v>
      </c>
    </row>
    <row r="3098" spans="1:23" x14ac:dyDescent="0.25">
      <c r="A3098" s="2" t="s">
        <v>102</v>
      </c>
      <c r="B3098">
        <v>97154</v>
      </c>
      <c r="C3098">
        <v>28</v>
      </c>
      <c r="D3098" s="2" t="s">
        <v>79</v>
      </c>
      <c r="E3098" s="1">
        <v>44262</v>
      </c>
      <c r="F3098">
        <v>4</v>
      </c>
      <c r="G3098" s="2" t="s">
        <v>92</v>
      </c>
      <c r="H3098" s="2" t="s">
        <v>81</v>
      </c>
      <c r="I3098">
        <v>73204</v>
      </c>
      <c r="J3098">
        <v>8903</v>
      </c>
      <c r="K3098">
        <v>6.51735212E+16</v>
      </c>
      <c r="L3098">
        <v>23</v>
      </c>
      <c r="M3098" s="2" t="s">
        <v>82</v>
      </c>
      <c r="N3098" s="1">
        <v>44261</v>
      </c>
      <c r="O3098" s="1">
        <v>44284</v>
      </c>
      <c r="P3098">
        <v>417</v>
      </c>
      <c r="Q3098">
        <v>9003</v>
      </c>
      <c r="R3098">
        <v>3754251</v>
      </c>
      <c r="S3098" s="2" t="s">
        <v>91</v>
      </c>
      <c r="T3098" s="2" t="s">
        <v>84</v>
      </c>
      <c r="U3098">
        <v>315</v>
      </c>
      <c r="V3098">
        <v>5885</v>
      </c>
      <c r="W3098">
        <v>15346</v>
      </c>
    </row>
    <row r="3099" spans="1:23" x14ac:dyDescent="0.25">
      <c r="A3099" s="2" t="s">
        <v>111</v>
      </c>
      <c r="B3099">
        <v>49742</v>
      </c>
      <c r="C3099">
        <v>100</v>
      </c>
      <c r="D3099" s="2" t="s">
        <v>86</v>
      </c>
      <c r="E3099" s="1">
        <v>44096</v>
      </c>
      <c r="F3099">
        <v>4</v>
      </c>
      <c r="G3099" s="2" t="s">
        <v>92</v>
      </c>
      <c r="H3099" s="2" t="s">
        <v>123</v>
      </c>
      <c r="I3099">
        <v>97339</v>
      </c>
      <c r="J3099">
        <v>5312</v>
      </c>
      <c r="K3099">
        <v>517064768</v>
      </c>
      <c r="L3099">
        <v>21</v>
      </c>
      <c r="M3099" s="2" t="s">
        <v>82</v>
      </c>
      <c r="N3099" s="1">
        <v>44061</v>
      </c>
      <c r="O3099" s="1">
        <v>44082</v>
      </c>
      <c r="P3099">
        <v>326</v>
      </c>
      <c r="Q3099">
        <v>5418</v>
      </c>
      <c r="R3099">
        <v>1766268</v>
      </c>
      <c r="S3099" s="2" t="s">
        <v>78</v>
      </c>
      <c r="T3099" s="2" t="s">
        <v>84</v>
      </c>
      <c r="U3099">
        <v>647</v>
      </c>
      <c r="V3099">
        <v>8775</v>
      </c>
      <c r="W3099">
        <v>15912</v>
      </c>
    </row>
    <row r="3100" spans="1:23" x14ac:dyDescent="0.25">
      <c r="A3100" s="2" t="s">
        <v>85</v>
      </c>
      <c r="B3100">
        <v>75944</v>
      </c>
      <c r="C3100">
        <v>21</v>
      </c>
      <c r="D3100" s="2" t="s">
        <v>95</v>
      </c>
      <c r="E3100" s="1">
        <v>44484</v>
      </c>
      <c r="F3100">
        <v>3</v>
      </c>
      <c r="G3100" s="2" t="s">
        <v>96</v>
      </c>
      <c r="H3100" s="2" t="s">
        <v>97</v>
      </c>
      <c r="I3100">
        <v>10356</v>
      </c>
      <c r="J3100">
        <v>9876</v>
      </c>
      <c r="K3100">
        <v>102275856</v>
      </c>
      <c r="L3100">
        <v>42</v>
      </c>
      <c r="M3100" s="2" t="s">
        <v>93</v>
      </c>
      <c r="N3100" s="1">
        <v>44427</v>
      </c>
      <c r="O3100" s="1">
        <v>44469</v>
      </c>
      <c r="P3100">
        <v>31</v>
      </c>
      <c r="Q3100">
        <v>998</v>
      </c>
      <c r="R3100">
        <v>30938</v>
      </c>
      <c r="S3100" s="2" t="s">
        <v>90</v>
      </c>
      <c r="T3100" s="2" t="s">
        <v>84</v>
      </c>
      <c r="U3100">
        <v>72</v>
      </c>
      <c r="V3100">
        <v>4237</v>
      </c>
      <c r="W3100">
        <v>13098</v>
      </c>
    </row>
    <row r="3101" spans="1:23" x14ac:dyDescent="0.25">
      <c r="A3101" s="2" t="s">
        <v>107</v>
      </c>
      <c r="B3101">
        <v>6597</v>
      </c>
      <c r="C3101">
        <v>43</v>
      </c>
      <c r="D3101" s="2" t="s">
        <v>95</v>
      </c>
      <c r="E3101" s="1">
        <v>44566</v>
      </c>
      <c r="F3101">
        <v>10</v>
      </c>
      <c r="G3101" s="2" t="s">
        <v>119</v>
      </c>
      <c r="H3101" s="2" t="s">
        <v>115</v>
      </c>
      <c r="I3101">
        <v>92386</v>
      </c>
      <c r="J3101">
        <v>9526</v>
      </c>
      <c r="K3101">
        <v>880069036</v>
      </c>
      <c r="L3101">
        <v>68</v>
      </c>
      <c r="M3101" s="2" t="s">
        <v>120</v>
      </c>
      <c r="N3101" s="1">
        <v>44542</v>
      </c>
      <c r="O3101" s="1">
        <v>44610</v>
      </c>
      <c r="P3101">
        <v>877</v>
      </c>
      <c r="Q3101">
        <v>9276</v>
      </c>
      <c r="R3101">
        <v>8135052</v>
      </c>
      <c r="S3101" s="2" t="s">
        <v>109</v>
      </c>
      <c r="T3101" s="2" t="s">
        <v>84</v>
      </c>
      <c r="U3101">
        <v>46</v>
      </c>
      <c r="V3101">
        <v>7088</v>
      </c>
      <c r="W3101">
        <v>13303</v>
      </c>
    </row>
    <row r="3102" spans="1:23" x14ac:dyDescent="0.25">
      <c r="A3102" s="2" t="s">
        <v>109</v>
      </c>
      <c r="B3102">
        <v>77413</v>
      </c>
      <c r="C3102">
        <v>58</v>
      </c>
      <c r="D3102" s="2" t="s">
        <v>86</v>
      </c>
      <c r="E3102" s="1">
        <v>43581</v>
      </c>
      <c r="F3102">
        <v>4</v>
      </c>
      <c r="G3102" s="2" t="s">
        <v>92</v>
      </c>
      <c r="H3102" s="2" t="s">
        <v>123</v>
      </c>
      <c r="I3102">
        <v>89679</v>
      </c>
      <c r="J3102">
        <v>1924</v>
      </c>
      <c r="K3102">
        <v>1.7254239599999996E+16</v>
      </c>
      <c r="L3102">
        <v>29</v>
      </c>
      <c r="M3102" s="2" t="s">
        <v>93</v>
      </c>
      <c r="N3102" s="1">
        <v>43532</v>
      </c>
      <c r="O3102" s="1">
        <v>43561</v>
      </c>
      <c r="P3102">
        <v>1</v>
      </c>
      <c r="Q3102">
        <v>1966</v>
      </c>
      <c r="R3102">
        <v>1966</v>
      </c>
      <c r="S3102" s="2" t="s">
        <v>91</v>
      </c>
      <c r="T3102" s="2" t="s">
        <v>84</v>
      </c>
      <c r="U3102">
        <v>895</v>
      </c>
      <c r="V3102">
        <v>3893</v>
      </c>
      <c r="W3102">
        <v>18957</v>
      </c>
    </row>
    <row r="3103" spans="1:23" x14ac:dyDescent="0.25">
      <c r="A3103" s="2" t="s">
        <v>116</v>
      </c>
      <c r="B3103">
        <v>69442</v>
      </c>
      <c r="C3103">
        <v>58</v>
      </c>
      <c r="D3103" s="2" t="s">
        <v>86</v>
      </c>
      <c r="E3103" s="1">
        <v>44358</v>
      </c>
      <c r="F3103">
        <v>2</v>
      </c>
      <c r="G3103" s="2" t="s">
        <v>121</v>
      </c>
      <c r="H3103" s="2" t="s">
        <v>122</v>
      </c>
      <c r="I3103">
        <v>23679</v>
      </c>
      <c r="J3103">
        <v>7468</v>
      </c>
      <c r="K3103">
        <v>176834772</v>
      </c>
      <c r="L3103">
        <v>27</v>
      </c>
      <c r="M3103" s="2" t="s">
        <v>93</v>
      </c>
      <c r="N3103" s="1">
        <v>44300</v>
      </c>
      <c r="O3103" s="1">
        <v>44327</v>
      </c>
      <c r="P3103">
        <v>134</v>
      </c>
      <c r="Q3103">
        <v>7759</v>
      </c>
      <c r="R3103">
        <v>1039706</v>
      </c>
      <c r="S3103" s="2" t="s">
        <v>90</v>
      </c>
      <c r="T3103" s="2" t="s">
        <v>103</v>
      </c>
      <c r="U3103">
        <v>102</v>
      </c>
      <c r="V3103">
        <v>4311</v>
      </c>
      <c r="W3103">
        <v>17293</v>
      </c>
    </row>
    <row r="3104" spans="1:23" x14ac:dyDescent="0.25">
      <c r="A3104" s="2" t="s">
        <v>78</v>
      </c>
      <c r="B3104">
        <v>37278</v>
      </c>
      <c r="C3104">
        <v>63</v>
      </c>
      <c r="D3104" s="2" t="s">
        <v>86</v>
      </c>
      <c r="E3104" s="1">
        <v>43902</v>
      </c>
      <c r="F3104">
        <v>2</v>
      </c>
      <c r="G3104" s="2" t="s">
        <v>121</v>
      </c>
      <c r="H3104" s="2" t="s">
        <v>101</v>
      </c>
      <c r="I3104">
        <v>65631</v>
      </c>
      <c r="J3104">
        <v>4377</v>
      </c>
      <c r="K3104">
        <v>287266887</v>
      </c>
      <c r="L3104">
        <v>28</v>
      </c>
      <c r="M3104" s="2" t="s">
        <v>82</v>
      </c>
      <c r="N3104" s="1">
        <v>43858</v>
      </c>
      <c r="O3104" s="1">
        <v>43886</v>
      </c>
      <c r="P3104">
        <v>586</v>
      </c>
      <c r="Q3104">
        <v>4526</v>
      </c>
      <c r="R3104">
        <v>2652236</v>
      </c>
      <c r="S3104" s="2" t="s">
        <v>112</v>
      </c>
      <c r="T3104" s="2" t="s">
        <v>84</v>
      </c>
      <c r="U3104">
        <v>70</v>
      </c>
      <c r="V3104">
        <v>2757</v>
      </c>
      <c r="W3104">
        <v>18534</v>
      </c>
    </row>
    <row r="3105" spans="1:23" x14ac:dyDescent="0.25">
      <c r="A3105" s="2" t="s">
        <v>83</v>
      </c>
      <c r="B3105">
        <v>88422</v>
      </c>
      <c r="C3105">
        <v>29</v>
      </c>
      <c r="D3105" s="2" t="s">
        <v>86</v>
      </c>
      <c r="E3105" s="1">
        <v>43962</v>
      </c>
      <c r="F3105">
        <v>9</v>
      </c>
      <c r="G3105" s="2" t="s">
        <v>110</v>
      </c>
      <c r="H3105" s="2" t="s">
        <v>101</v>
      </c>
      <c r="I3105">
        <v>64256</v>
      </c>
      <c r="J3105">
        <v>7725</v>
      </c>
      <c r="K3105">
        <v>4.9637759999999992E+16</v>
      </c>
      <c r="L3105">
        <v>9</v>
      </c>
      <c r="M3105" s="2" t="s">
        <v>93</v>
      </c>
      <c r="N3105" s="1">
        <v>43909</v>
      </c>
      <c r="O3105" s="1">
        <v>43918</v>
      </c>
      <c r="P3105">
        <v>224</v>
      </c>
      <c r="Q3105">
        <v>7258</v>
      </c>
      <c r="R3105">
        <v>1625792</v>
      </c>
      <c r="S3105" s="2" t="s">
        <v>116</v>
      </c>
      <c r="T3105" s="2" t="s">
        <v>84</v>
      </c>
      <c r="U3105">
        <v>418</v>
      </c>
      <c r="V3105">
        <v>7573</v>
      </c>
      <c r="W3105">
        <v>2076</v>
      </c>
    </row>
    <row r="3106" spans="1:23" x14ac:dyDescent="0.25">
      <c r="A3106" s="2" t="s">
        <v>112</v>
      </c>
      <c r="B3106">
        <v>69658</v>
      </c>
      <c r="C3106">
        <v>17</v>
      </c>
      <c r="D3106" s="2" t="s">
        <v>95</v>
      </c>
      <c r="E3106" s="1">
        <v>43570</v>
      </c>
      <c r="F3106">
        <v>5</v>
      </c>
      <c r="G3106" s="2" t="s">
        <v>80</v>
      </c>
      <c r="H3106" s="2" t="s">
        <v>101</v>
      </c>
      <c r="I3106">
        <v>81202</v>
      </c>
      <c r="J3106">
        <v>3543</v>
      </c>
      <c r="K3106">
        <v>2.87698686E+16</v>
      </c>
      <c r="L3106">
        <v>27</v>
      </c>
      <c r="M3106" s="2" t="s">
        <v>82</v>
      </c>
      <c r="N3106" s="1">
        <v>43556</v>
      </c>
      <c r="O3106" s="1">
        <v>43583</v>
      </c>
      <c r="P3106">
        <v>36</v>
      </c>
      <c r="Q3106">
        <v>3736</v>
      </c>
      <c r="R3106">
        <v>134496</v>
      </c>
      <c r="S3106" s="2" t="s">
        <v>90</v>
      </c>
      <c r="T3106" s="2" t="s">
        <v>103</v>
      </c>
      <c r="U3106">
        <v>776</v>
      </c>
      <c r="V3106">
        <v>6019</v>
      </c>
      <c r="W3106">
        <v>8708</v>
      </c>
    </row>
    <row r="3107" spans="1:23" x14ac:dyDescent="0.25">
      <c r="A3107" s="2" t="s">
        <v>113</v>
      </c>
      <c r="B3107">
        <v>1534</v>
      </c>
      <c r="C3107">
        <v>30</v>
      </c>
      <c r="D3107" s="2" t="s">
        <v>95</v>
      </c>
      <c r="E3107" s="1">
        <v>44123</v>
      </c>
      <c r="F3107">
        <v>2</v>
      </c>
      <c r="G3107" s="2" t="s">
        <v>121</v>
      </c>
      <c r="H3107" s="2" t="s">
        <v>88</v>
      </c>
      <c r="I3107">
        <v>9051</v>
      </c>
      <c r="J3107">
        <v>3535</v>
      </c>
      <c r="K3107">
        <v>3.1995285000000004E+16</v>
      </c>
      <c r="L3107">
        <v>29</v>
      </c>
      <c r="M3107" s="2" t="s">
        <v>82</v>
      </c>
      <c r="N3107" s="1">
        <v>44099</v>
      </c>
      <c r="O3107" s="1">
        <v>44128</v>
      </c>
      <c r="P3107">
        <v>128</v>
      </c>
      <c r="Q3107">
        <v>3054</v>
      </c>
      <c r="R3107">
        <v>390912</v>
      </c>
      <c r="S3107" s="2" t="s">
        <v>83</v>
      </c>
      <c r="T3107" s="2" t="s">
        <v>103</v>
      </c>
      <c r="U3107">
        <v>777</v>
      </c>
      <c r="V3107">
        <v>188</v>
      </c>
      <c r="W3107">
        <v>8387</v>
      </c>
    </row>
    <row r="3108" spans="1:23" x14ac:dyDescent="0.25">
      <c r="A3108" s="2" t="s">
        <v>111</v>
      </c>
      <c r="B3108">
        <v>73534</v>
      </c>
      <c r="C3108">
        <v>91</v>
      </c>
      <c r="D3108" s="2" t="s">
        <v>79</v>
      </c>
      <c r="E3108" s="1">
        <v>44155</v>
      </c>
      <c r="F3108">
        <v>10</v>
      </c>
      <c r="G3108" s="2" t="s">
        <v>119</v>
      </c>
      <c r="H3108" s="2" t="s">
        <v>101</v>
      </c>
      <c r="I3108">
        <v>26152</v>
      </c>
      <c r="J3108">
        <v>9098</v>
      </c>
      <c r="K3108">
        <v>237930896</v>
      </c>
      <c r="L3108">
        <v>93</v>
      </c>
      <c r="M3108" s="2" t="s">
        <v>120</v>
      </c>
      <c r="N3108" s="1">
        <v>44130</v>
      </c>
      <c r="O3108" s="1">
        <v>44223</v>
      </c>
      <c r="P3108">
        <v>108</v>
      </c>
      <c r="Q3108">
        <v>8764</v>
      </c>
      <c r="R3108">
        <v>946512</v>
      </c>
      <c r="S3108" s="2" t="s">
        <v>112</v>
      </c>
      <c r="T3108" s="2" t="s">
        <v>94</v>
      </c>
      <c r="U3108">
        <v>153</v>
      </c>
      <c r="V3108">
        <v>1687</v>
      </c>
      <c r="W3108">
        <v>1159</v>
      </c>
    </row>
    <row r="3109" spans="1:23" x14ac:dyDescent="0.25">
      <c r="A3109" s="2" t="s">
        <v>113</v>
      </c>
      <c r="B3109">
        <v>68276</v>
      </c>
      <c r="C3109">
        <v>46</v>
      </c>
      <c r="D3109" s="2" t="s">
        <v>95</v>
      </c>
      <c r="E3109" s="1">
        <v>44224</v>
      </c>
      <c r="F3109">
        <v>2</v>
      </c>
      <c r="G3109" s="2" t="s">
        <v>121</v>
      </c>
      <c r="H3109" s="2" t="s">
        <v>88</v>
      </c>
      <c r="I3109">
        <v>62303</v>
      </c>
      <c r="J3109">
        <v>9742</v>
      </c>
      <c r="K3109">
        <v>606955826</v>
      </c>
      <c r="L3109">
        <v>38</v>
      </c>
      <c r="M3109" s="2" t="s">
        <v>82</v>
      </c>
      <c r="N3109" s="1">
        <v>44176</v>
      </c>
      <c r="O3109" s="1">
        <v>44214</v>
      </c>
      <c r="P3109">
        <v>373</v>
      </c>
      <c r="Q3109">
        <v>950</v>
      </c>
      <c r="R3109">
        <v>354350</v>
      </c>
      <c r="S3109" s="2" t="s">
        <v>90</v>
      </c>
      <c r="T3109" s="2" t="s">
        <v>103</v>
      </c>
      <c r="U3109">
        <v>250</v>
      </c>
      <c r="V3109">
        <v>7213</v>
      </c>
      <c r="W3109">
        <v>7373</v>
      </c>
    </row>
    <row r="3110" spans="1:23" x14ac:dyDescent="0.25">
      <c r="A3110" s="2" t="s">
        <v>109</v>
      </c>
      <c r="B3110">
        <v>27641</v>
      </c>
      <c r="C3110">
        <v>23</v>
      </c>
      <c r="D3110" s="2" t="s">
        <v>95</v>
      </c>
      <c r="E3110" s="1">
        <v>43891</v>
      </c>
      <c r="F3110">
        <v>1</v>
      </c>
      <c r="G3110" s="2" t="s">
        <v>87</v>
      </c>
      <c r="H3110" s="2" t="s">
        <v>101</v>
      </c>
      <c r="I3110">
        <v>97815</v>
      </c>
      <c r="J3110">
        <v>9326</v>
      </c>
      <c r="K3110">
        <v>91222269</v>
      </c>
      <c r="L3110">
        <v>23</v>
      </c>
      <c r="M3110" s="2" t="s">
        <v>89</v>
      </c>
      <c r="N3110" s="1">
        <v>43847</v>
      </c>
      <c r="O3110" s="1">
        <v>43870</v>
      </c>
      <c r="P3110">
        <v>2</v>
      </c>
      <c r="Q3110">
        <v>9191</v>
      </c>
      <c r="R3110">
        <v>18382</v>
      </c>
      <c r="S3110" s="2" t="s">
        <v>102</v>
      </c>
      <c r="T3110" s="2" t="s">
        <v>84</v>
      </c>
      <c r="U3110">
        <v>976</v>
      </c>
      <c r="V3110">
        <v>8727</v>
      </c>
      <c r="W3110">
        <v>12214</v>
      </c>
    </row>
    <row r="3111" spans="1:23" x14ac:dyDescent="0.25">
      <c r="A3111" s="2" t="s">
        <v>90</v>
      </c>
      <c r="B3111">
        <v>52927</v>
      </c>
      <c r="C3111">
        <v>41</v>
      </c>
      <c r="D3111" s="2" t="s">
        <v>79</v>
      </c>
      <c r="E3111" s="1">
        <v>44543</v>
      </c>
      <c r="F3111">
        <v>5</v>
      </c>
      <c r="G3111" s="2" t="s">
        <v>80</v>
      </c>
      <c r="H3111" s="2" t="s">
        <v>123</v>
      </c>
      <c r="I3111">
        <v>5700</v>
      </c>
      <c r="J3111">
        <v>6113</v>
      </c>
      <c r="K3111">
        <v>348441</v>
      </c>
      <c r="L3111">
        <v>28</v>
      </c>
      <c r="M3111" s="2" t="s">
        <v>82</v>
      </c>
      <c r="N3111" s="1">
        <v>44525</v>
      </c>
      <c r="O3111" s="1">
        <v>44553</v>
      </c>
      <c r="P3111">
        <v>443</v>
      </c>
      <c r="Q3111">
        <v>5673</v>
      </c>
      <c r="R3111">
        <v>2513139</v>
      </c>
      <c r="S3111" s="2" t="s">
        <v>78</v>
      </c>
      <c r="T3111" s="2" t="s">
        <v>84</v>
      </c>
      <c r="U3111">
        <v>127</v>
      </c>
      <c r="V3111">
        <v>3644</v>
      </c>
      <c r="W3111">
        <v>13231</v>
      </c>
    </row>
    <row r="3112" spans="1:23" x14ac:dyDescent="0.25">
      <c r="A3112" s="2" t="s">
        <v>113</v>
      </c>
      <c r="B3112">
        <v>75449</v>
      </c>
      <c r="C3112">
        <v>68</v>
      </c>
      <c r="D3112" s="2" t="s">
        <v>95</v>
      </c>
      <c r="E3112" s="1">
        <v>44213</v>
      </c>
      <c r="F3112">
        <v>7</v>
      </c>
      <c r="G3112" s="2" t="s">
        <v>114</v>
      </c>
      <c r="H3112" s="2" t="s">
        <v>115</v>
      </c>
      <c r="I3112">
        <v>2095</v>
      </c>
      <c r="J3112">
        <v>9818</v>
      </c>
      <c r="K3112">
        <v>2.0568710000000004E+16</v>
      </c>
      <c r="L3112">
        <v>12</v>
      </c>
      <c r="M3112" s="2" t="s">
        <v>93</v>
      </c>
      <c r="N3112" s="1">
        <v>44195</v>
      </c>
      <c r="O3112" s="1">
        <v>44207</v>
      </c>
      <c r="P3112">
        <v>80</v>
      </c>
      <c r="Q3112">
        <v>9319</v>
      </c>
      <c r="R3112">
        <v>74552</v>
      </c>
      <c r="S3112" s="2" t="s">
        <v>116</v>
      </c>
      <c r="T3112" s="2" t="s">
        <v>84</v>
      </c>
      <c r="U3112">
        <v>129</v>
      </c>
      <c r="V3112">
        <v>6102</v>
      </c>
      <c r="W3112">
        <v>1962</v>
      </c>
    </row>
    <row r="3113" spans="1:23" x14ac:dyDescent="0.25">
      <c r="A3113" s="2" t="s">
        <v>112</v>
      </c>
      <c r="B3113">
        <v>28503</v>
      </c>
      <c r="C3113">
        <v>43</v>
      </c>
      <c r="D3113" s="2" t="s">
        <v>95</v>
      </c>
      <c r="E3113" s="1">
        <v>44355</v>
      </c>
      <c r="F3113">
        <v>6</v>
      </c>
      <c r="G3113" s="2" t="s">
        <v>104</v>
      </c>
      <c r="H3113" s="2" t="s">
        <v>88</v>
      </c>
      <c r="I3113">
        <v>82385</v>
      </c>
      <c r="J3113">
        <v>2602</v>
      </c>
      <c r="K3113">
        <v>21436577</v>
      </c>
      <c r="L3113">
        <v>7</v>
      </c>
      <c r="M3113" s="2" t="s">
        <v>93</v>
      </c>
      <c r="N3113" s="1">
        <v>44324</v>
      </c>
      <c r="O3113" s="1">
        <v>44331</v>
      </c>
      <c r="P3113">
        <v>185</v>
      </c>
      <c r="Q3113">
        <v>2518</v>
      </c>
      <c r="R3113">
        <v>46583</v>
      </c>
      <c r="S3113" s="2" t="s">
        <v>90</v>
      </c>
      <c r="T3113" s="2" t="s">
        <v>94</v>
      </c>
      <c r="U3113">
        <v>638</v>
      </c>
      <c r="V3113">
        <v>2294</v>
      </c>
      <c r="W3113">
        <v>14674</v>
      </c>
    </row>
    <row r="3114" spans="1:23" x14ac:dyDescent="0.25">
      <c r="A3114" s="2" t="s">
        <v>83</v>
      </c>
      <c r="B3114">
        <v>92167</v>
      </c>
      <c r="C3114">
        <v>93</v>
      </c>
      <c r="D3114" s="2" t="s">
        <v>79</v>
      </c>
      <c r="E3114" s="1">
        <v>43735</v>
      </c>
      <c r="F3114">
        <v>6</v>
      </c>
      <c r="G3114" s="2" t="s">
        <v>104</v>
      </c>
      <c r="H3114" s="2" t="s">
        <v>115</v>
      </c>
      <c r="I3114">
        <v>86401</v>
      </c>
      <c r="J3114">
        <v>1494</v>
      </c>
      <c r="K3114">
        <v>129083094</v>
      </c>
      <c r="L3114">
        <v>7</v>
      </c>
      <c r="M3114" s="2" t="s">
        <v>93</v>
      </c>
      <c r="N3114" s="1">
        <v>43730</v>
      </c>
      <c r="O3114" s="1">
        <v>43737</v>
      </c>
      <c r="P3114">
        <v>48</v>
      </c>
      <c r="Q3114">
        <v>104</v>
      </c>
      <c r="R3114">
        <v>4992</v>
      </c>
      <c r="S3114" s="2" t="s">
        <v>113</v>
      </c>
      <c r="T3114" s="2" t="s">
        <v>103</v>
      </c>
      <c r="U3114">
        <v>816</v>
      </c>
      <c r="V3114">
        <v>2386</v>
      </c>
      <c r="W3114">
        <v>3811</v>
      </c>
    </row>
    <row r="3115" spans="1:23" x14ac:dyDescent="0.25">
      <c r="A3115" s="2" t="s">
        <v>116</v>
      </c>
      <c r="B3115">
        <v>71206</v>
      </c>
      <c r="C3115">
        <v>31</v>
      </c>
      <c r="D3115" s="2" t="s">
        <v>95</v>
      </c>
      <c r="E3115" s="1">
        <v>43784</v>
      </c>
      <c r="F3115">
        <v>10</v>
      </c>
      <c r="G3115" s="2" t="s">
        <v>119</v>
      </c>
      <c r="H3115" s="2" t="s">
        <v>105</v>
      </c>
      <c r="I3115">
        <v>24647</v>
      </c>
      <c r="J3115">
        <v>1621</v>
      </c>
      <c r="K3115">
        <v>3.9952787E+16</v>
      </c>
      <c r="L3115">
        <v>62</v>
      </c>
      <c r="M3115" s="2" t="s">
        <v>120</v>
      </c>
      <c r="N3115" s="1">
        <v>43775</v>
      </c>
      <c r="O3115" s="1">
        <v>43837</v>
      </c>
      <c r="P3115">
        <v>33</v>
      </c>
      <c r="Q3115">
        <v>1892</v>
      </c>
      <c r="R3115">
        <v>62436</v>
      </c>
      <c r="S3115" s="2" t="s">
        <v>99</v>
      </c>
      <c r="T3115" s="2" t="s">
        <v>103</v>
      </c>
      <c r="U3115">
        <v>213</v>
      </c>
      <c r="V3115">
        <v>6664</v>
      </c>
      <c r="W3115">
        <v>18064</v>
      </c>
    </row>
    <row r="3116" spans="1:23" x14ac:dyDescent="0.25">
      <c r="A3116" s="2" t="s">
        <v>99</v>
      </c>
      <c r="B3116">
        <v>7609</v>
      </c>
      <c r="C3116">
        <v>50</v>
      </c>
      <c r="D3116" s="2" t="s">
        <v>95</v>
      </c>
      <c r="E3116" s="1">
        <v>43967</v>
      </c>
      <c r="F3116">
        <v>7</v>
      </c>
      <c r="G3116" s="2" t="s">
        <v>114</v>
      </c>
      <c r="H3116" s="2" t="s">
        <v>105</v>
      </c>
      <c r="I3116">
        <v>1653</v>
      </c>
      <c r="J3116">
        <v>8044</v>
      </c>
      <c r="K3116">
        <v>13296732</v>
      </c>
      <c r="L3116">
        <v>18</v>
      </c>
      <c r="M3116" s="2" t="s">
        <v>93</v>
      </c>
      <c r="N3116" s="1">
        <v>43933</v>
      </c>
      <c r="O3116" s="1">
        <v>43951</v>
      </c>
      <c r="P3116">
        <v>106</v>
      </c>
      <c r="Q3116">
        <v>7862</v>
      </c>
      <c r="R3116">
        <v>833372</v>
      </c>
      <c r="S3116" s="2" t="s">
        <v>106</v>
      </c>
      <c r="T3116" s="2" t="s">
        <v>84</v>
      </c>
      <c r="U3116">
        <v>59</v>
      </c>
      <c r="V3116">
        <v>7075</v>
      </c>
      <c r="W3116">
        <v>11491</v>
      </c>
    </row>
    <row r="3117" spans="1:23" x14ac:dyDescent="0.25">
      <c r="A3117" s="2" t="s">
        <v>83</v>
      </c>
      <c r="B3117">
        <v>78352</v>
      </c>
      <c r="C3117">
        <v>16</v>
      </c>
      <c r="D3117" s="2" t="s">
        <v>79</v>
      </c>
      <c r="E3117" s="1">
        <v>44443</v>
      </c>
      <c r="F3117">
        <v>3</v>
      </c>
      <c r="G3117" s="2" t="s">
        <v>96</v>
      </c>
      <c r="H3117" s="2" t="s">
        <v>108</v>
      </c>
      <c r="I3117">
        <v>82457</v>
      </c>
      <c r="J3117">
        <v>515</v>
      </c>
      <c r="K3117">
        <v>42465355</v>
      </c>
      <c r="L3117">
        <v>57</v>
      </c>
      <c r="M3117" s="2" t="s">
        <v>93</v>
      </c>
      <c r="N3117" s="1">
        <v>44409</v>
      </c>
      <c r="O3117" s="1">
        <v>44466</v>
      </c>
      <c r="P3117">
        <v>495</v>
      </c>
      <c r="Q3117">
        <v>5488</v>
      </c>
      <c r="R3117">
        <v>271656</v>
      </c>
      <c r="S3117" s="2" t="s">
        <v>107</v>
      </c>
      <c r="T3117" s="2" t="s">
        <v>84</v>
      </c>
      <c r="U3117">
        <v>329</v>
      </c>
      <c r="V3117">
        <v>5393</v>
      </c>
      <c r="W3117">
        <v>6608</v>
      </c>
    </row>
    <row r="3118" spans="1:23" x14ac:dyDescent="0.25">
      <c r="A3118" s="2" t="s">
        <v>91</v>
      </c>
      <c r="B3118">
        <v>60446</v>
      </c>
      <c r="C3118">
        <v>62</v>
      </c>
      <c r="D3118" s="2" t="s">
        <v>79</v>
      </c>
      <c r="E3118" s="1">
        <v>44359</v>
      </c>
      <c r="F3118">
        <v>10</v>
      </c>
      <c r="G3118" s="2" t="s">
        <v>119</v>
      </c>
      <c r="H3118" s="2" t="s">
        <v>115</v>
      </c>
      <c r="I3118">
        <v>58883</v>
      </c>
      <c r="J3118">
        <v>3633</v>
      </c>
      <c r="K3118">
        <v>2.13921939E+16</v>
      </c>
      <c r="L3118">
        <v>148</v>
      </c>
      <c r="M3118" s="2" t="s">
        <v>120</v>
      </c>
      <c r="N3118" s="1">
        <v>44322</v>
      </c>
      <c r="O3118" s="1">
        <v>44470</v>
      </c>
      <c r="P3118">
        <v>261</v>
      </c>
      <c r="Q3118">
        <v>4065</v>
      </c>
      <c r="R3118">
        <v>1060965</v>
      </c>
      <c r="S3118" s="2" t="s">
        <v>91</v>
      </c>
      <c r="T3118" s="2" t="s">
        <v>103</v>
      </c>
      <c r="U3118">
        <v>327</v>
      </c>
      <c r="V3118">
        <v>5452</v>
      </c>
      <c r="W3118">
        <v>5877</v>
      </c>
    </row>
    <row r="3119" spans="1:23" x14ac:dyDescent="0.25">
      <c r="A3119" s="2" t="s">
        <v>90</v>
      </c>
      <c r="B3119">
        <v>5063</v>
      </c>
      <c r="C3119">
        <v>89</v>
      </c>
      <c r="D3119" s="2" t="s">
        <v>95</v>
      </c>
      <c r="E3119" s="1">
        <v>44653</v>
      </c>
      <c r="F3119">
        <v>5</v>
      </c>
      <c r="G3119" s="2" t="s">
        <v>80</v>
      </c>
      <c r="H3119" s="2" t="s">
        <v>123</v>
      </c>
      <c r="I3119">
        <v>14515</v>
      </c>
      <c r="J3119">
        <v>614</v>
      </c>
      <c r="K3119">
        <v>8912210000000001</v>
      </c>
      <c r="L3119">
        <v>24</v>
      </c>
      <c r="M3119" s="2" t="s">
        <v>82</v>
      </c>
      <c r="N3119" s="1">
        <v>44640</v>
      </c>
      <c r="O3119" s="1">
        <v>44664</v>
      </c>
      <c r="P3119">
        <v>25</v>
      </c>
      <c r="Q3119">
        <v>5923</v>
      </c>
      <c r="R3119">
        <v>148075</v>
      </c>
      <c r="S3119" s="2" t="s">
        <v>78</v>
      </c>
      <c r="T3119" s="2" t="s">
        <v>94</v>
      </c>
      <c r="U3119">
        <v>120</v>
      </c>
      <c r="V3119">
        <v>510</v>
      </c>
      <c r="W3119">
        <v>16244</v>
      </c>
    </row>
    <row r="3120" spans="1:23" x14ac:dyDescent="0.25">
      <c r="A3120" s="2" t="s">
        <v>113</v>
      </c>
      <c r="B3120">
        <v>66654</v>
      </c>
      <c r="C3120">
        <v>70</v>
      </c>
      <c r="D3120" s="2" t="s">
        <v>79</v>
      </c>
      <c r="E3120" s="1">
        <v>44351</v>
      </c>
      <c r="F3120">
        <v>7</v>
      </c>
      <c r="G3120" s="2" t="s">
        <v>114</v>
      </c>
      <c r="H3120" s="2" t="s">
        <v>115</v>
      </c>
      <c r="I3120">
        <v>96689</v>
      </c>
      <c r="J3120">
        <v>9359</v>
      </c>
      <c r="K3120">
        <v>904912351</v>
      </c>
      <c r="L3120">
        <v>13</v>
      </c>
      <c r="M3120" s="2" t="s">
        <v>93</v>
      </c>
      <c r="N3120" s="1">
        <v>44332</v>
      </c>
      <c r="O3120" s="1">
        <v>44345</v>
      </c>
      <c r="P3120">
        <v>360</v>
      </c>
      <c r="Q3120">
        <v>972</v>
      </c>
      <c r="R3120">
        <v>349920</v>
      </c>
      <c r="S3120" s="2" t="s">
        <v>99</v>
      </c>
      <c r="T3120" s="2" t="s">
        <v>94</v>
      </c>
      <c r="U3120">
        <v>606</v>
      </c>
      <c r="V3120">
        <v>2569</v>
      </c>
      <c r="W3120">
        <v>15383</v>
      </c>
    </row>
    <row r="3121" spans="1:23" x14ac:dyDescent="0.25">
      <c r="A3121" s="2" t="s">
        <v>98</v>
      </c>
      <c r="B3121">
        <v>33244</v>
      </c>
      <c r="C3121">
        <v>73</v>
      </c>
      <c r="D3121" s="2" t="s">
        <v>79</v>
      </c>
      <c r="E3121" s="1">
        <v>44431</v>
      </c>
      <c r="F3121">
        <v>6</v>
      </c>
      <c r="G3121" s="2" t="s">
        <v>104</v>
      </c>
      <c r="H3121" s="2" t="s">
        <v>101</v>
      </c>
      <c r="I3121">
        <v>58956</v>
      </c>
      <c r="J3121">
        <v>1259</v>
      </c>
      <c r="K3121">
        <v>7422560399999999</v>
      </c>
      <c r="L3121">
        <v>6</v>
      </c>
      <c r="M3121" s="2" t="s">
        <v>93</v>
      </c>
      <c r="N3121" s="1">
        <v>44403</v>
      </c>
      <c r="O3121" s="1">
        <v>44409</v>
      </c>
      <c r="P3121">
        <v>282</v>
      </c>
      <c r="Q3121">
        <v>1514</v>
      </c>
      <c r="R3121">
        <v>426948</v>
      </c>
      <c r="S3121" s="2" t="s">
        <v>113</v>
      </c>
      <c r="T3121" s="2" t="s">
        <v>103</v>
      </c>
      <c r="U3121">
        <v>307</v>
      </c>
      <c r="V3121">
        <v>3169</v>
      </c>
      <c r="W3121">
        <v>9976</v>
      </c>
    </row>
    <row r="3122" spans="1:23" x14ac:dyDescent="0.25">
      <c r="A3122" s="2" t="s">
        <v>98</v>
      </c>
      <c r="B3122">
        <v>43206</v>
      </c>
      <c r="C3122">
        <v>20</v>
      </c>
      <c r="D3122" s="2" t="s">
        <v>95</v>
      </c>
      <c r="E3122" s="1">
        <v>43717</v>
      </c>
      <c r="F3122">
        <v>3</v>
      </c>
      <c r="G3122" s="2" t="s">
        <v>96</v>
      </c>
      <c r="H3122" s="2" t="s">
        <v>108</v>
      </c>
      <c r="I3122">
        <v>32237</v>
      </c>
      <c r="J3122">
        <v>4924</v>
      </c>
      <c r="K3122">
        <v>1.58734988E+16</v>
      </c>
      <c r="L3122">
        <v>52</v>
      </c>
      <c r="M3122" s="2" t="s">
        <v>93</v>
      </c>
      <c r="N3122" s="1">
        <v>43705</v>
      </c>
      <c r="O3122" s="1">
        <v>43757</v>
      </c>
      <c r="P3122">
        <v>275</v>
      </c>
      <c r="Q3122">
        <v>499</v>
      </c>
      <c r="R3122">
        <v>137225</v>
      </c>
      <c r="S3122" s="2" t="s">
        <v>90</v>
      </c>
      <c r="T3122" s="2" t="s">
        <v>84</v>
      </c>
      <c r="U3122">
        <v>47</v>
      </c>
      <c r="V3122">
        <v>6046</v>
      </c>
      <c r="W3122">
        <v>14594</v>
      </c>
    </row>
    <row r="3123" spans="1:23" x14ac:dyDescent="0.25">
      <c r="A3123" s="2" t="s">
        <v>116</v>
      </c>
      <c r="B3123">
        <v>25007</v>
      </c>
      <c r="C3123">
        <v>56</v>
      </c>
      <c r="D3123" s="2" t="s">
        <v>79</v>
      </c>
      <c r="E3123" s="1">
        <v>43987</v>
      </c>
      <c r="F3123">
        <v>9</v>
      </c>
      <c r="G3123" s="2" t="s">
        <v>110</v>
      </c>
      <c r="H3123" s="2" t="s">
        <v>101</v>
      </c>
      <c r="I3123">
        <v>50021</v>
      </c>
      <c r="J3123">
        <v>9569</v>
      </c>
      <c r="K3123">
        <v>478650949</v>
      </c>
      <c r="L3123">
        <v>9</v>
      </c>
      <c r="M3123" s="2" t="s">
        <v>93</v>
      </c>
      <c r="N3123" s="1">
        <v>43938</v>
      </c>
      <c r="O3123" s="1">
        <v>43947</v>
      </c>
      <c r="P3123">
        <v>384</v>
      </c>
      <c r="Q3123">
        <v>9797</v>
      </c>
      <c r="R3123">
        <v>3762048</v>
      </c>
      <c r="S3123" s="2" t="s">
        <v>107</v>
      </c>
      <c r="T3123" s="2" t="s">
        <v>94</v>
      </c>
      <c r="U3123">
        <v>116</v>
      </c>
      <c r="V3123">
        <v>8087</v>
      </c>
      <c r="W3123">
        <v>3888</v>
      </c>
    </row>
    <row r="3124" spans="1:23" x14ac:dyDescent="0.25">
      <c r="A3124" s="2" t="s">
        <v>83</v>
      </c>
      <c r="B3124">
        <v>98738</v>
      </c>
      <c r="C3124">
        <v>71</v>
      </c>
      <c r="D3124" s="2" t="s">
        <v>79</v>
      </c>
      <c r="E3124" s="1">
        <v>43466</v>
      </c>
      <c r="F3124">
        <v>5</v>
      </c>
      <c r="G3124" s="2" t="s">
        <v>80</v>
      </c>
      <c r="H3124" s="2" t="s">
        <v>101</v>
      </c>
      <c r="I3124">
        <v>3554</v>
      </c>
      <c r="J3124">
        <v>7569</v>
      </c>
      <c r="K3124">
        <v>26900226</v>
      </c>
      <c r="L3124">
        <v>30</v>
      </c>
      <c r="M3124" s="2" t="s">
        <v>82</v>
      </c>
      <c r="N3124" s="1">
        <v>43441</v>
      </c>
      <c r="O3124" s="1">
        <v>43471</v>
      </c>
      <c r="P3124">
        <v>116</v>
      </c>
      <c r="Q3124">
        <v>7241</v>
      </c>
      <c r="R3124">
        <v>839956</v>
      </c>
      <c r="S3124" s="2" t="s">
        <v>99</v>
      </c>
      <c r="T3124" s="2" t="s">
        <v>103</v>
      </c>
      <c r="U3124">
        <v>239</v>
      </c>
      <c r="V3124">
        <v>6549</v>
      </c>
      <c r="W3124">
        <v>4261</v>
      </c>
    </row>
    <row r="3125" spans="1:23" x14ac:dyDescent="0.25">
      <c r="A3125" s="2" t="s">
        <v>106</v>
      </c>
      <c r="B3125">
        <v>92073</v>
      </c>
      <c r="C3125">
        <v>28</v>
      </c>
      <c r="D3125" s="2" t="s">
        <v>95</v>
      </c>
      <c r="E3125" s="1">
        <v>43658</v>
      </c>
      <c r="F3125">
        <v>8</v>
      </c>
      <c r="G3125" s="2" t="s">
        <v>100</v>
      </c>
      <c r="H3125" s="2" t="s">
        <v>115</v>
      </c>
      <c r="I3125">
        <v>41088</v>
      </c>
      <c r="J3125">
        <v>1581</v>
      </c>
      <c r="K3125">
        <v>64960128</v>
      </c>
      <c r="L3125">
        <v>12</v>
      </c>
      <c r="M3125" s="2" t="s">
        <v>93</v>
      </c>
      <c r="N3125" s="1">
        <v>43630</v>
      </c>
      <c r="O3125" s="1">
        <v>43642</v>
      </c>
      <c r="P3125">
        <v>160</v>
      </c>
      <c r="Q3125">
        <v>1404</v>
      </c>
      <c r="R3125">
        <v>22464</v>
      </c>
      <c r="S3125" s="2" t="s">
        <v>113</v>
      </c>
      <c r="T3125" s="2" t="s">
        <v>94</v>
      </c>
      <c r="U3125">
        <v>250</v>
      </c>
      <c r="V3125">
        <v>6051</v>
      </c>
      <c r="W3125">
        <v>6584</v>
      </c>
    </row>
    <row r="3126" spans="1:23" x14ac:dyDescent="0.25">
      <c r="A3126" s="2" t="s">
        <v>113</v>
      </c>
      <c r="B3126">
        <v>9499</v>
      </c>
      <c r="C3126">
        <v>22</v>
      </c>
      <c r="D3126" s="2" t="s">
        <v>86</v>
      </c>
      <c r="E3126" s="1">
        <v>44876</v>
      </c>
      <c r="F3126">
        <v>2</v>
      </c>
      <c r="G3126" s="2" t="s">
        <v>121</v>
      </c>
      <c r="H3126" s="2" t="s">
        <v>124</v>
      </c>
      <c r="I3126">
        <v>69534</v>
      </c>
      <c r="J3126">
        <v>2001</v>
      </c>
      <c r="K3126">
        <v>1.39137534E+16</v>
      </c>
      <c r="L3126">
        <v>31</v>
      </c>
      <c r="M3126" s="2" t="s">
        <v>93</v>
      </c>
      <c r="N3126" s="1">
        <v>44832</v>
      </c>
      <c r="O3126" s="1">
        <v>44863</v>
      </c>
      <c r="P3126">
        <v>86</v>
      </c>
      <c r="Q3126">
        <v>228</v>
      </c>
      <c r="R3126">
        <v>19608</v>
      </c>
      <c r="S3126" s="2" t="s">
        <v>91</v>
      </c>
      <c r="T3126" s="2" t="s">
        <v>103</v>
      </c>
      <c r="U3126">
        <v>609</v>
      </c>
      <c r="V3126">
        <v>1501</v>
      </c>
      <c r="W3126">
        <v>10019</v>
      </c>
    </row>
    <row r="3127" spans="1:23" x14ac:dyDescent="0.25">
      <c r="A3127" s="2" t="s">
        <v>113</v>
      </c>
      <c r="B3127">
        <v>28565</v>
      </c>
      <c r="C3127">
        <v>43</v>
      </c>
      <c r="D3127" s="2" t="s">
        <v>95</v>
      </c>
      <c r="E3127" s="1">
        <v>44324</v>
      </c>
      <c r="F3127">
        <v>8</v>
      </c>
      <c r="G3127" s="2" t="s">
        <v>100</v>
      </c>
      <c r="H3127" s="2" t="s">
        <v>115</v>
      </c>
      <c r="I3127">
        <v>8071</v>
      </c>
      <c r="J3127">
        <v>7273</v>
      </c>
      <c r="K3127">
        <v>58700383</v>
      </c>
      <c r="L3127">
        <v>13</v>
      </c>
      <c r="M3127" s="2" t="s">
        <v>93</v>
      </c>
      <c r="N3127" s="1">
        <v>44272</v>
      </c>
      <c r="O3127" s="1">
        <v>44285</v>
      </c>
      <c r="P3127">
        <v>81</v>
      </c>
      <c r="Q3127">
        <v>7524</v>
      </c>
      <c r="R3127">
        <v>609444</v>
      </c>
      <c r="S3127" s="2" t="s">
        <v>111</v>
      </c>
      <c r="T3127" s="2" t="s">
        <v>84</v>
      </c>
      <c r="U3127">
        <v>726</v>
      </c>
      <c r="V3127">
        <v>188</v>
      </c>
      <c r="W3127">
        <v>1291</v>
      </c>
    </row>
    <row r="3128" spans="1:23" x14ac:dyDescent="0.25">
      <c r="A3128" s="2" t="s">
        <v>107</v>
      </c>
      <c r="B3128">
        <v>57016</v>
      </c>
      <c r="C3128">
        <v>87</v>
      </c>
      <c r="D3128" s="2" t="s">
        <v>86</v>
      </c>
      <c r="E3128" s="1">
        <v>43729</v>
      </c>
      <c r="F3128">
        <v>6</v>
      </c>
      <c r="G3128" s="2" t="s">
        <v>104</v>
      </c>
      <c r="H3128" s="2" t="s">
        <v>101</v>
      </c>
      <c r="I3128">
        <v>95903</v>
      </c>
      <c r="J3128">
        <v>6102</v>
      </c>
      <c r="K3128">
        <v>585200106</v>
      </c>
      <c r="L3128">
        <v>6</v>
      </c>
      <c r="M3128" s="2" t="s">
        <v>93</v>
      </c>
      <c r="N3128" s="1">
        <v>43725</v>
      </c>
      <c r="O3128" s="1">
        <v>43731</v>
      </c>
      <c r="P3128">
        <v>56</v>
      </c>
      <c r="Q3128">
        <v>6233</v>
      </c>
      <c r="R3128">
        <v>349048</v>
      </c>
      <c r="S3128" s="2" t="s">
        <v>113</v>
      </c>
      <c r="T3128" s="2" t="s">
        <v>103</v>
      </c>
      <c r="U3128">
        <v>903</v>
      </c>
      <c r="V3128">
        <v>7838</v>
      </c>
      <c r="W3128">
        <v>14886</v>
      </c>
    </row>
    <row r="3129" spans="1:23" x14ac:dyDescent="0.25">
      <c r="A3129" s="2" t="s">
        <v>111</v>
      </c>
      <c r="B3129">
        <v>40335</v>
      </c>
      <c r="C3129">
        <v>73</v>
      </c>
      <c r="D3129" s="2" t="s">
        <v>86</v>
      </c>
      <c r="E3129" s="1">
        <v>43477</v>
      </c>
      <c r="F3129">
        <v>3</v>
      </c>
      <c r="G3129" s="2" t="s">
        <v>96</v>
      </c>
      <c r="H3129" s="2" t="s">
        <v>117</v>
      </c>
      <c r="I3129">
        <v>13795</v>
      </c>
      <c r="J3129">
        <v>6484</v>
      </c>
      <c r="K3129">
        <v>8944678</v>
      </c>
      <c r="L3129">
        <v>82</v>
      </c>
      <c r="M3129" s="2" t="s">
        <v>93</v>
      </c>
      <c r="N3129" s="1">
        <v>43450</v>
      </c>
      <c r="O3129" s="1">
        <v>43532</v>
      </c>
      <c r="P3129">
        <v>99</v>
      </c>
      <c r="Q3129">
        <v>6202</v>
      </c>
      <c r="R3129">
        <v>613998</v>
      </c>
      <c r="S3129" s="2" t="s">
        <v>106</v>
      </c>
      <c r="T3129" s="2" t="s">
        <v>94</v>
      </c>
      <c r="U3129">
        <v>38</v>
      </c>
      <c r="V3129">
        <v>5304</v>
      </c>
      <c r="W3129">
        <v>17039</v>
      </c>
    </row>
    <row r="3130" spans="1:23" x14ac:dyDescent="0.25">
      <c r="A3130" s="2" t="s">
        <v>85</v>
      </c>
      <c r="B3130">
        <v>75606</v>
      </c>
      <c r="C3130">
        <v>45</v>
      </c>
      <c r="D3130" s="2" t="s">
        <v>79</v>
      </c>
      <c r="E3130" s="1">
        <v>43620</v>
      </c>
      <c r="F3130">
        <v>8</v>
      </c>
      <c r="G3130" s="2" t="s">
        <v>100</v>
      </c>
      <c r="H3130" s="2" t="s">
        <v>115</v>
      </c>
      <c r="I3130">
        <v>84845</v>
      </c>
      <c r="J3130">
        <v>469</v>
      </c>
      <c r="K3130">
        <v>39792305</v>
      </c>
      <c r="L3130">
        <v>11</v>
      </c>
      <c r="M3130" s="2" t="s">
        <v>93</v>
      </c>
      <c r="N3130" s="1">
        <v>43593</v>
      </c>
      <c r="O3130" s="1">
        <v>43604</v>
      </c>
      <c r="P3130">
        <v>284</v>
      </c>
      <c r="Q3130">
        <v>507</v>
      </c>
      <c r="R3130">
        <v>143988</v>
      </c>
      <c r="S3130" s="2" t="s">
        <v>83</v>
      </c>
      <c r="T3130" s="2" t="s">
        <v>94</v>
      </c>
      <c r="U3130">
        <v>564</v>
      </c>
      <c r="V3130">
        <v>2506</v>
      </c>
      <c r="W3130">
        <v>3923</v>
      </c>
    </row>
    <row r="3131" spans="1:23" x14ac:dyDescent="0.25">
      <c r="A3131" s="2" t="s">
        <v>98</v>
      </c>
      <c r="B3131">
        <v>43675</v>
      </c>
      <c r="C3131">
        <v>38</v>
      </c>
      <c r="D3131" s="2" t="s">
        <v>95</v>
      </c>
      <c r="E3131" s="1">
        <v>44583</v>
      </c>
      <c r="F3131">
        <v>4</v>
      </c>
      <c r="G3131" s="2" t="s">
        <v>92</v>
      </c>
      <c r="H3131" s="2" t="s">
        <v>81</v>
      </c>
      <c r="I3131">
        <v>61719</v>
      </c>
      <c r="J3131">
        <v>8665</v>
      </c>
      <c r="K3131">
        <v>5347951350000001</v>
      </c>
      <c r="L3131">
        <v>28</v>
      </c>
      <c r="M3131" s="2" t="s">
        <v>82</v>
      </c>
      <c r="N3131" s="1">
        <v>44535</v>
      </c>
      <c r="O3131" s="1">
        <v>44563</v>
      </c>
      <c r="P3131">
        <v>144</v>
      </c>
      <c r="Q3131">
        <v>8382</v>
      </c>
      <c r="R3131">
        <v>1207008</v>
      </c>
      <c r="S3131" s="2" t="s">
        <v>102</v>
      </c>
      <c r="T3131" s="2" t="s">
        <v>103</v>
      </c>
      <c r="U3131">
        <v>473</v>
      </c>
      <c r="V3131">
        <v>1271</v>
      </c>
      <c r="W3131">
        <v>13148</v>
      </c>
    </row>
    <row r="3132" spans="1:23" x14ac:dyDescent="0.25">
      <c r="A3132" s="2" t="s">
        <v>78</v>
      </c>
      <c r="B3132">
        <v>55797</v>
      </c>
      <c r="C3132">
        <v>13</v>
      </c>
      <c r="D3132" s="2" t="s">
        <v>86</v>
      </c>
      <c r="E3132" s="1">
        <v>43938</v>
      </c>
      <c r="F3132">
        <v>6</v>
      </c>
      <c r="G3132" s="2" t="s">
        <v>104</v>
      </c>
      <c r="H3132" s="2" t="s">
        <v>115</v>
      </c>
      <c r="I3132">
        <v>93558</v>
      </c>
      <c r="J3132">
        <v>6023</v>
      </c>
      <c r="K3132">
        <v>563499834</v>
      </c>
      <c r="L3132">
        <v>5</v>
      </c>
      <c r="M3132" s="2" t="s">
        <v>93</v>
      </c>
      <c r="N3132" s="1">
        <v>43889</v>
      </c>
      <c r="O3132" s="1">
        <v>43894</v>
      </c>
      <c r="P3132">
        <v>526</v>
      </c>
      <c r="Q3132">
        <v>5879</v>
      </c>
      <c r="R3132">
        <v>3092354</v>
      </c>
      <c r="S3132" s="2" t="s">
        <v>116</v>
      </c>
      <c r="T3132" s="2" t="s">
        <v>103</v>
      </c>
      <c r="U3132">
        <v>409</v>
      </c>
      <c r="V3132">
        <v>7304</v>
      </c>
      <c r="W3132">
        <v>15673</v>
      </c>
    </row>
    <row r="3133" spans="1:23" x14ac:dyDescent="0.25">
      <c r="A3133" s="2" t="s">
        <v>98</v>
      </c>
      <c r="B3133">
        <v>65635</v>
      </c>
      <c r="C3133">
        <v>78</v>
      </c>
      <c r="D3133" s="2" t="s">
        <v>95</v>
      </c>
      <c r="E3133" s="1">
        <v>44509</v>
      </c>
      <c r="F3133">
        <v>2</v>
      </c>
      <c r="G3133" s="2" t="s">
        <v>121</v>
      </c>
      <c r="H3133" s="2" t="s">
        <v>122</v>
      </c>
      <c r="I3133">
        <v>20527</v>
      </c>
      <c r="J3133">
        <v>6223</v>
      </c>
      <c r="K3133">
        <v>127739521</v>
      </c>
      <c r="L3133">
        <v>33</v>
      </c>
      <c r="M3133" s="2" t="s">
        <v>82</v>
      </c>
      <c r="N3133" s="1">
        <v>44489</v>
      </c>
      <c r="O3133" s="1">
        <v>44522</v>
      </c>
      <c r="P3133">
        <v>185</v>
      </c>
      <c r="Q3133">
        <v>6263</v>
      </c>
      <c r="R3133">
        <v>1158655</v>
      </c>
      <c r="S3133" s="2" t="s">
        <v>116</v>
      </c>
      <c r="T3133" s="2" t="s">
        <v>94</v>
      </c>
      <c r="U3133">
        <v>20</v>
      </c>
      <c r="V3133">
        <v>185</v>
      </c>
      <c r="W3133">
        <v>9606</v>
      </c>
    </row>
    <row r="3134" spans="1:23" x14ac:dyDescent="0.25">
      <c r="A3134" s="2" t="s">
        <v>113</v>
      </c>
      <c r="B3134">
        <v>65743</v>
      </c>
      <c r="C3134">
        <v>53</v>
      </c>
      <c r="D3134" s="2" t="s">
        <v>95</v>
      </c>
      <c r="E3134" s="1">
        <v>44318</v>
      </c>
      <c r="F3134">
        <v>7</v>
      </c>
      <c r="G3134" s="2" t="s">
        <v>114</v>
      </c>
      <c r="H3134" s="2" t="s">
        <v>105</v>
      </c>
      <c r="I3134">
        <v>3752</v>
      </c>
      <c r="J3134">
        <v>1003</v>
      </c>
      <c r="K3134">
        <v>3763256</v>
      </c>
      <c r="L3134">
        <v>14</v>
      </c>
      <c r="M3134" s="2" t="s">
        <v>93</v>
      </c>
      <c r="N3134" s="1">
        <v>44293</v>
      </c>
      <c r="O3134" s="1">
        <v>44307</v>
      </c>
      <c r="P3134">
        <v>10</v>
      </c>
      <c r="Q3134">
        <v>1143</v>
      </c>
      <c r="R3134">
        <v>1143</v>
      </c>
      <c r="S3134" s="2" t="s">
        <v>116</v>
      </c>
      <c r="T3134" s="2" t="s">
        <v>84</v>
      </c>
      <c r="U3134">
        <v>27</v>
      </c>
      <c r="V3134">
        <v>8698</v>
      </c>
      <c r="W3134">
        <v>4967</v>
      </c>
    </row>
    <row r="3135" spans="1:23" x14ac:dyDescent="0.25">
      <c r="A3135" s="2" t="s">
        <v>90</v>
      </c>
      <c r="B3135">
        <v>23863</v>
      </c>
      <c r="C3135">
        <v>27</v>
      </c>
      <c r="D3135" s="2" t="s">
        <v>95</v>
      </c>
      <c r="E3135" s="1">
        <v>44568</v>
      </c>
      <c r="F3135">
        <v>8</v>
      </c>
      <c r="G3135" s="2" t="s">
        <v>100</v>
      </c>
      <c r="H3135" s="2" t="s">
        <v>115</v>
      </c>
      <c r="I3135">
        <v>83173</v>
      </c>
      <c r="J3135">
        <v>939</v>
      </c>
      <c r="K3135">
        <v>78099447</v>
      </c>
      <c r="L3135">
        <v>11</v>
      </c>
      <c r="M3135" s="2" t="s">
        <v>93</v>
      </c>
      <c r="N3135" s="1">
        <v>44524</v>
      </c>
      <c r="O3135" s="1">
        <v>44535</v>
      </c>
      <c r="P3135">
        <v>604</v>
      </c>
      <c r="Q3135">
        <v>9868</v>
      </c>
      <c r="R3135">
        <v>5960272</v>
      </c>
      <c r="S3135" s="2" t="s">
        <v>116</v>
      </c>
      <c r="T3135" s="2" t="s">
        <v>84</v>
      </c>
      <c r="U3135">
        <v>227</v>
      </c>
      <c r="V3135">
        <v>357</v>
      </c>
      <c r="W3135">
        <v>17536</v>
      </c>
    </row>
    <row r="3136" spans="1:23" x14ac:dyDescent="0.25">
      <c r="A3136" s="2" t="s">
        <v>112</v>
      </c>
      <c r="B3136">
        <v>23511</v>
      </c>
      <c r="C3136">
        <v>29</v>
      </c>
      <c r="D3136" s="2" t="s">
        <v>86</v>
      </c>
      <c r="E3136" s="1">
        <v>43659</v>
      </c>
      <c r="F3136">
        <v>2</v>
      </c>
      <c r="G3136" s="2" t="s">
        <v>121</v>
      </c>
      <c r="H3136" s="2" t="s">
        <v>124</v>
      </c>
      <c r="I3136">
        <v>8549</v>
      </c>
      <c r="J3136">
        <v>8496</v>
      </c>
      <c r="K3136">
        <v>7.2632304E+16</v>
      </c>
      <c r="L3136">
        <v>35</v>
      </c>
      <c r="M3136" s="2" t="s">
        <v>82</v>
      </c>
      <c r="N3136" s="1">
        <v>43615</v>
      </c>
      <c r="O3136" s="1">
        <v>43650</v>
      </c>
      <c r="P3136">
        <v>67</v>
      </c>
      <c r="Q3136">
        <v>8306</v>
      </c>
      <c r="R3136">
        <v>556502</v>
      </c>
      <c r="S3136" s="2" t="s">
        <v>107</v>
      </c>
      <c r="T3136" s="2" t="s">
        <v>103</v>
      </c>
      <c r="U3136">
        <v>18</v>
      </c>
      <c r="V3136">
        <v>7462</v>
      </c>
      <c r="W3136">
        <v>4668</v>
      </c>
    </row>
    <row r="3137" spans="1:23" x14ac:dyDescent="0.25">
      <c r="A3137" s="2" t="s">
        <v>83</v>
      </c>
      <c r="B3137">
        <v>1331</v>
      </c>
      <c r="C3137">
        <v>98</v>
      </c>
      <c r="D3137" s="2" t="s">
        <v>86</v>
      </c>
      <c r="E3137" s="1">
        <v>44380</v>
      </c>
      <c r="F3137">
        <v>2</v>
      </c>
      <c r="G3137" s="2" t="s">
        <v>121</v>
      </c>
      <c r="H3137" s="2" t="s">
        <v>122</v>
      </c>
      <c r="I3137">
        <v>36729</v>
      </c>
      <c r="J3137">
        <v>5842</v>
      </c>
      <c r="K3137">
        <v>2.1457081800000004E+16</v>
      </c>
      <c r="L3137">
        <v>37</v>
      </c>
      <c r="M3137" s="2" t="s">
        <v>82</v>
      </c>
      <c r="N3137" s="1">
        <v>44345</v>
      </c>
      <c r="O3137" s="1">
        <v>44382</v>
      </c>
      <c r="P3137">
        <v>218</v>
      </c>
      <c r="Q3137">
        <v>6341</v>
      </c>
      <c r="R3137">
        <v>1382338</v>
      </c>
      <c r="S3137" s="2" t="s">
        <v>91</v>
      </c>
      <c r="T3137" s="2" t="s">
        <v>103</v>
      </c>
      <c r="U3137">
        <v>149</v>
      </c>
      <c r="V3137">
        <v>1714</v>
      </c>
      <c r="W3137">
        <v>6745</v>
      </c>
    </row>
    <row r="3138" spans="1:23" x14ac:dyDescent="0.25">
      <c r="A3138" s="2" t="s">
        <v>106</v>
      </c>
      <c r="B3138">
        <v>66913</v>
      </c>
      <c r="C3138">
        <v>49</v>
      </c>
      <c r="D3138" s="2" t="s">
        <v>86</v>
      </c>
      <c r="E3138" s="1">
        <v>43924</v>
      </c>
      <c r="F3138">
        <v>8</v>
      </c>
      <c r="G3138" s="2" t="s">
        <v>100</v>
      </c>
      <c r="H3138" s="2" t="s">
        <v>105</v>
      </c>
      <c r="I3138">
        <v>26812</v>
      </c>
      <c r="J3138">
        <v>9739</v>
      </c>
      <c r="K3138">
        <v>261122068</v>
      </c>
      <c r="L3138">
        <v>7</v>
      </c>
      <c r="M3138" s="2" t="s">
        <v>93</v>
      </c>
      <c r="N3138" s="1">
        <v>43922</v>
      </c>
      <c r="O3138" s="1">
        <v>43929</v>
      </c>
      <c r="P3138">
        <v>228</v>
      </c>
      <c r="Q3138">
        <v>1015</v>
      </c>
      <c r="R3138">
        <v>231420</v>
      </c>
      <c r="S3138" s="2" t="s">
        <v>109</v>
      </c>
      <c r="T3138" s="2" t="s">
        <v>103</v>
      </c>
      <c r="U3138">
        <v>40</v>
      </c>
      <c r="V3138">
        <v>9833</v>
      </c>
      <c r="W3138">
        <v>19193</v>
      </c>
    </row>
    <row r="3139" spans="1:23" x14ac:dyDescent="0.25">
      <c r="A3139" s="2" t="s">
        <v>78</v>
      </c>
      <c r="B3139">
        <v>54637</v>
      </c>
      <c r="C3139">
        <v>89</v>
      </c>
      <c r="D3139" s="2" t="s">
        <v>86</v>
      </c>
      <c r="E3139" s="1">
        <v>43479</v>
      </c>
      <c r="F3139">
        <v>4</v>
      </c>
      <c r="G3139" s="2" t="s">
        <v>92</v>
      </c>
      <c r="H3139" s="2" t="s">
        <v>101</v>
      </c>
      <c r="I3139">
        <v>11162</v>
      </c>
      <c r="J3139">
        <v>2884</v>
      </c>
      <c r="K3139">
        <v>32191208</v>
      </c>
      <c r="L3139">
        <v>23</v>
      </c>
      <c r="M3139" s="2" t="s">
        <v>93</v>
      </c>
      <c r="N3139" s="1">
        <v>43420</v>
      </c>
      <c r="O3139" s="1">
        <v>43443</v>
      </c>
      <c r="P3139">
        <v>76</v>
      </c>
      <c r="Q3139">
        <v>275</v>
      </c>
      <c r="R3139">
        <v>20900</v>
      </c>
      <c r="S3139" s="2" t="s">
        <v>99</v>
      </c>
      <c r="T3139" s="2" t="s">
        <v>94</v>
      </c>
      <c r="U3139">
        <v>35</v>
      </c>
      <c r="V3139">
        <v>4583</v>
      </c>
      <c r="W3139">
        <v>802</v>
      </c>
    </row>
    <row r="3140" spans="1:23" x14ac:dyDescent="0.25">
      <c r="A3140" s="2" t="s">
        <v>102</v>
      </c>
      <c r="B3140">
        <v>29648</v>
      </c>
      <c r="C3140">
        <v>24</v>
      </c>
      <c r="D3140" s="2" t="s">
        <v>79</v>
      </c>
      <c r="E3140" s="1">
        <v>44528</v>
      </c>
      <c r="F3140">
        <v>4</v>
      </c>
      <c r="G3140" s="2" t="s">
        <v>92</v>
      </c>
      <c r="H3140" s="2" t="s">
        <v>123</v>
      </c>
      <c r="I3140">
        <v>17303</v>
      </c>
      <c r="J3140">
        <v>3227</v>
      </c>
      <c r="K3140">
        <v>5583678100000001</v>
      </c>
      <c r="L3140">
        <v>30</v>
      </c>
      <c r="M3140" s="2" t="s">
        <v>82</v>
      </c>
      <c r="N3140" s="1">
        <v>44509</v>
      </c>
      <c r="O3140" s="1">
        <v>44539</v>
      </c>
      <c r="P3140">
        <v>131</v>
      </c>
      <c r="Q3140">
        <v>3264</v>
      </c>
      <c r="R3140">
        <v>427584</v>
      </c>
      <c r="S3140" s="2" t="s">
        <v>111</v>
      </c>
      <c r="T3140" s="2" t="s">
        <v>94</v>
      </c>
      <c r="U3140">
        <v>42</v>
      </c>
      <c r="V3140">
        <v>1063</v>
      </c>
      <c r="W3140">
        <v>4614</v>
      </c>
    </row>
    <row r="3141" spans="1:23" x14ac:dyDescent="0.25">
      <c r="A3141" s="2" t="s">
        <v>91</v>
      </c>
      <c r="B3141">
        <v>92273</v>
      </c>
      <c r="C3141">
        <v>33</v>
      </c>
      <c r="D3141" s="2" t="s">
        <v>79</v>
      </c>
      <c r="E3141" s="1">
        <v>43853</v>
      </c>
      <c r="F3141">
        <v>8</v>
      </c>
      <c r="G3141" s="2" t="s">
        <v>100</v>
      </c>
      <c r="H3141" s="2" t="s">
        <v>105</v>
      </c>
      <c r="I3141">
        <v>7058</v>
      </c>
      <c r="J3141">
        <v>8033</v>
      </c>
      <c r="K3141">
        <v>56696914</v>
      </c>
      <c r="L3141">
        <v>13</v>
      </c>
      <c r="M3141" s="2" t="s">
        <v>93</v>
      </c>
      <c r="N3141" s="1">
        <v>43832</v>
      </c>
      <c r="O3141" s="1">
        <v>43845</v>
      </c>
      <c r="P3141">
        <v>402</v>
      </c>
      <c r="Q3141">
        <v>839</v>
      </c>
      <c r="R3141">
        <v>337278</v>
      </c>
      <c r="S3141" s="2" t="s">
        <v>98</v>
      </c>
      <c r="T3141" s="2" t="s">
        <v>84</v>
      </c>
      <c r="U3141">
        <v>303</v>
      </c>
      <c r="V3141">
        <v>4457</v>
      </c>
      <c r="W3141">
        <v>811</v>
      </c>
    </row>
    <row r="3142" spans="1:23" x14ac:dyDescent="0.25">
      <c r="A3142" s="2" t="s">
        <v>116</v>
      </c>
      <c r="B3142">
        <v>91352</v>
      </c>
      <c r="C3142">
        <v>14</v>
      </c>
      <c r="D3142" s="2" t="s">
        <v>95</v>
      </c>
      <c r="E3142" s="1">
        <v>43731</v>
      </c>
      <c r="F3142">
        <v>2</v>
      </c>
      <c r="G3142" s="2" t="s">
        <v>121</v>
      </c>
      <c r="H3142" s="2" t="s">
        <v>124</v>
      </c>
      <c r="I3142">
        <v>1511</v>
      </c>
      <c r="J3142">
        <v>9166</v>
      </c>
      <c r="K3142">
        <v>1.3849825999999998E+16</v>
      </c>
      <c r="L3142">
        <v>32</v>
      </c>
      <c r="M3142" s="2" t="s">
        <v>93</v>
      </c>
      <c r="N3142" s="1">
        <v>43727</v>
      </c>
      <c r="O3142" s="1">
        <v>43759</v>
      </c>
      <c r="P3142">
        <v>2</v>
      </c>
      <c r="Q3142">
        <v>8871</v>
      </c>
      <c r="R3142">
        <v>17742</v>
      </c>
      <c r="S3142" s="2" t="s">
        <v>113</v>
      </c>
      <c r="T3142" s="2" t="s">
        <v>103</v>
      </c>
      <c r="U3142">
        <v>13</v>
      </c>
      <c r="V3142">
        <v>6792</v>
      </c>
      <c r="W3142">
        <v>13291</v>
      </c>
    </row>
    <row r="3143" spans="1:23" x14ac:dyDescent="0.25">
      <c r="A3143" s="2" t="s">
        <v>112</v>
      </c>
      <c r="B3143">
        <v>2319</v>
      </c>
      <c r="C3143">
        <v>96</v>
      </c>
      <c r="D3143" s="2" t="s">
        <v>95</v>
      </c>
      <c r="E3143" s="1">
        <v>44760</v>
      </c>
      <c r="F3143">
        <v>1</v>
      </c>
      <c r="G3143" s="2" t="s">
        <v>87</v>
      </c>
      <c r="H3143" s="2" t="s">
        <v>101</v>
      </c>
      <c r="I3143">
        <v>1297</v>
      </c>
      <c r="J3143">
        <v>2036</v>
      </c>
      <c r="K3143">
        <v>2.6406919999999996E+16</v>
      </c>
      <c r="L3143">
        <v>1</v>
      </c>
      <c r="M3143" s="2" t="s">
        <v>118</v>
      </c>
      <c r="N3143" s="1">
        <v>44759</v>
      </c>
      <c r="O3143" s="1">
        <v>44760</v>
      </c>
      <c r="P3143">
        <v>2</v>
      </c>
      <c r="Q3143">
        <v>2161</v>
      </c>
      <c r="R3143">
        <v>4322</v>
      </c>
      <c r="S3143" s="2" t="s">
        <v>109</v>
      </c>
      <c r="T3143" s="2" t="s">
        <v>84</v>
      </c>
      <c r="U3143">
        <v>127</v>
      </c>
      <c r="V3143">
        <v>4332</v>
      </c>
      <c r="W3143">
        <v>5713</v>
      </c>
    </row>
    <row r="3144" spans="1:23" x14ac:dyDescent="0.25">
      <c r="A3144" s="2" t="s">
        <v>107</v>
      </c>
      <c r="B3144">
        <v>53372</v>
      </c>
      <c r="C3144">
        <v>57</v>
      </c>
      <c r="D3144" s="2" t="s">
        <v>86</v>
      </c>
      <c r="E3144" s="1">
        <v>43786</v>
      </c>
      <c r="F3144">
        <v>1</v>
      </c>
      <c r="G3144" s="2" t="s">
        <v>87</v>
      </c>
      <c r="H3144" s="2" t="s">
        <v>101</v>
      </c>
      <c r="I3144">
        <v>31762</v>
      </c>
      <c r="J3144">
        <v>761</v>
      </c>
      <c r="K3144">
        <v>2.4170882E+16</v>
      </c>
      <c r="L3144">
        <v>1</v>
      </c>
      <c r="M3144" s="2" t="s">
        <v>118</v>
      </c>
      <c r="N3144" s="1">
        <v>43772</v>
      </c>
      <c r="O3144" s="1">
        <v>43773</v>
      </c>
      <c r="P3144">
        <v>274</v>
      </c>
      <c r="Q3144">
        <v>7585</v>
      </c>
      <c r="R3144">
        <v>207829</v>
      </c>
      <c r="S3144" s="2" t="s">
        <v>116</v>
      </c>
      <c r="T3144" s="2" t="s">
        <v>94</v>
      </c>
      <c r="U3144">
        <v>43</v>
      </c>
      <c r="V3144">
        <v>9627</v>
      </c>
      <c r="W3144">
        <v>10806</v>
      </c>
    </row>
    <row r="3145" spans="1:23" x14ac:dyDescent="0.25">
      <c r="A3145" s="2" t="s">
        <v>98</v>
      </c>
      <c r="B3145">
        <v>35941</v>
      </c>
      <c r="C3145">
        <v>33</v>
      </c>
      <c r="D3145" s="2" t="s">
        <v>79</v>
      </c>
      <c r="E3145" s="1">
        <v>44538</v>
      </c>
      <c r="F3145">
        <v>7</v>
      </c>
      <c r="G3145" s="2" t="s">
        <v>114</v>
      </c>
      <c r="H3145" s="2" t="s">
        <v>105</v>
      </c>
      <c r="I3145">
        <v>45981</v>
      </c>
      <c r="J3145">
        <v>3905</v>
      </c>
      <c r="K3145">
        <v>179555805</v>
      </c>
      <c r="L3145">
        <v>15</v>
      </c>
      <c r="M3145" s="2" t="s">
        <v>93</v>
      </c>
      <c r="N3145" s="1">
        <v>44527</v>
      </c>
      <c r="O3145" s="1">
        <v>44542</v>
      </c>
      <c r="P3145">
        <v>400</v>
      </c>
      <c r="Q3145">
        <v>4375</v>
      </c>
      <c r="R3145">
        <v>175000</v>
      </c>
      <c r="S3145" s="2" t="s">
        <v>106</v>
      </c>
      <c r="T3145" s="2" t="s">
        <v>103</v>
      </c>
      <c r="U3145">
        <v>59</v>
      </c>
      <c r="V3145">
        <v>5493</v>
      </c>
      <c r="W3145">
        <v>5405</v>
      </c>
    </row>
    <row r="3146" spans="1:23" x14ac:dyDescent="0.25">
      <c r="A3146" s="2" t="s">
        <v>98</v>
      </c>
      <c r="B3146">
        <v>2442</v>
      </c>
      <c r="C3146">
        <v>49</v>
      </c>
      <c r="D3146" s="2" t="s">
        <v>79</v>
      </c>
      <c r="E3146" s="1">
        <v>44867</v>
      </c>
      <c r="F3146">
        <v>7</v>
      </c>
      <c r="G3146" s="2" t="s">
        <v>114</v>
      </c>
      <c r="H3146" s="2" t="s">
        <v>105</v>
      </c>
      <c r="I3146">
        <v>72256</v>
      </c>
      <c r="J3146">
        <v>3151</v>
      </c>
      <c r="K3146">
        <v>227678656</v>
      </c>
      <c r="L3146">
        <v>12</v>
      </c>
      <c r="M3146" s="2" t="s">
        <v>93</v>
      </c>
      <c r="N3146" s="1">
        <v>44857</v>
      </c>
      <c r="O3146" s="1">
        <v>44869</v>
      </c>
      <c r="P3146">
        <v>243</v>
      </c>
      <c r="Q3146">
        <v>2914</v>
      </c>
      <c r="R3146">
        <v>708102</v>
      </c>
      <c r="S3146" s="2" t="s">
        <v>113</v>
      </c>
      <c r="T3146" s="2" t="s">
        <v>84</v>
      </c>
      <c r="U3146">
        <v>479</v>
      </c>
      <c r="V3146">
        <v>6047</v>
      </c>
      <c r="W3146">
        <v>12722</v>
      </c>
    </row>
    <row r="3147" spans="1:23" x14ac:dyDescent="0.25">
      <c r="A3147" s="2" t="s">
        <v>83</v>
      </c>
      <c r="B3147">
        <v>26725</v>
      </c>
      <c r="C3147">
        <v>20</v>
      </c>
      <c r="D3147" s="2" t="s">
        <v>86</v>
      </c>
      <c r="E3147" s="1">
        <v>43751</v>
      </c>
      <c r="F3147">
        <v>1</v>
      </c>
      <c r="G3147" s="2" t="s">
        <v>87</v>
      </c>
      <c r="H3147" s="2" t="s">
        <v>101</v>
      </c>
      <c r="I3147">
        <v>1974</v>
      </c>
      <c r="J3147">
        <v>6007</v>
      </c>
      <c r="K3147">
        <v>1.1857818E+16</v>
      </c>
      <c r="L3147">
        <v>23</v>
      </c>
      <c r="M3147" s="2" t="s">
        <v>89</v>
      </c>
      <c r="N3147" s="1">
        <v>43706</v>
      </c>
      <c r="O3147" s="1">
        <v>43729</v>
      </c>
      <c r="P3147">
        <v>69</v>
      </c>
      <c r="Q3147">
        <v>6041</v>
      </c>
      <c r="R3147">
        <v>416829</v>
      </c>
      <c r="S3147" s="2" t="s">
        <v>113</v>
      </c>
      <c r="T3147" s="2" t="s">
        <v>103</v>
      </c>
      <c r="U3147">
        <v>128</v>
      </c>
      <c r="V3147">
        <v>622</v>
      </c>
      <c r="W3147">
        <v>2982</v>
      </c>
    </row>
    <row r="3148" spans="1:23" x14ac:dyDescent="0.25">
      <c r="A3148" s="2" t="s">
        <v>107</v>
      </c>
      <c r="B3148">
        <v>3669</v>
      </c>
      <c r="C3148">
        <v>80</v>
      </c>
      <c r="D3148" s="2" t="s">
        <v>79</v>
      </c>
      <c r="E3148" s="1">
        <v>44703</v>
      </c>
      <c r="F3148">
        <v>4</v>
      </c>
      <c r="G3148" s="2" t="s">
        <v>92</v>
      </c>
      <c r="H3148" s="2" t="s">
        <v>88</v>
      </c>
      <c r="I3148">
        <v>16268</v>
      </c>
      <c r="J3148">
        <v>2051</v>
      </c>
      <c r="K3148">
        <v>3.3365668000000004E+16</v>
      </c>
      <c r="L3148">
        <v>24</v>
      </c>
      <c r="M3148" s="2" t="s">
        <v>82</v>
      </c>
      <c r="N3148" s="1">
        <v>44682</v>
      </c>
      <c r="O3148" s="1">
        <v>44706</v>
      </c>
      <c r="P3148">
        <v>94</v>
      </c>
      <c r="Q3148">
        <v>1664</v>
      </c>
      <c r="R3148">
        <v>156416</v>
      </c>
      <c r="S3148" s="2" t="s">
        <v>113</v>
      </c>
      <c r="T3148" s="2" t="s">
        <v>84</v>
      </c>
      <c r="U3148">
        <v>68</v>
      </c>
      <c r="V3148">
        <v>4284</v>
      </c>
      <c r="W3148">
        <v>15809</v>
      </c>
    </row>
    <row r="3149" spans="1:23" x14ac:dyDescent="0.25">
      <c r="A3149" s="2" t="s">
        <v>90</v>
      </c>
      <c r="B3149">
        <v>6353</v>
      </c>
      <c r="C3149">
        <v>30</v>
      </c>
      <c r="D3149" s="2" t="s">
        <v>95</v>
      </c>
      <c r="E3149" s="1">
        <v>44611</v>
      </c>
      <c r="F3149">
        <v>6</v>
      </c>
      <c r="G3149" s="2" t="s">
        <v>104</v>
      </c>
      <c r="H3149" s="2" t="s">
        <v>115</v>
      </c>
      <c r="I3149">
        <v>73205</v>
      </c>
      <c r="J3149">
        <v>6555</v>
      </c>
      <c r="K3149">
        <v>4.7985877499999992E+16</v>
      </c>
      <c r="L3149">
        <v>6</v>
      </c>
      <c r="M3149" s="2" t="s">
        <v>93</v>
      </c>
      <c r="N3149" s="1">
        <v>44557</v>
      </c>
      <c r="O3149" s="1">
        <v>44563</v>
      </c>
      <c r="P3149">
        <v>312</v>
      </c>
      <c r="Q3149">
        <v>637</v>
      </c>
      <c r="R3149">
        <v>198744</v>
      </c>
      <c r="S3149" s="2" t="s">
        <v>83</v>
      </c>
      <c r="T3149" s="2" t="s">
        <v>103</v>
      </c>
      <c r="U3149">
        <v>420</v>
      </c>
      <c r="V3149">
        <v>3236</v>
      </c>
      <c r="W3149">
        <v>14545</v>
      </c>
    </row>
    <row r="3150" spans="1:23" x14ac:dyDescent="0.25">
      <c r="A3150" s="2" t="s">
        <v>78</v>
      </c>
      <c r="B3150">
        <v>19503</v>
      </c>
      <c r="C3150">
        <v>96</v>
      </c>
      <c r="D3150" s="2" t="s">
        <v>86</v>
      </c>
      <c r="E3150" s="1">
        <v>43857</v>
      </c>
      <c r="F3150">
        <v>5</v>
      </c>
      <c r="G3150" s="2" t="s">
        <v>80</v>
      </c>
      <c r="H3150" s="2" t="s">
        <v>101</v>
      </c>
      <c r="I3150">
        <v>5595</v>
      </c>
      <c r="J3150">
        <v>3475</v>
      </c>
      <c r="K3150">
        <v>19442625</v>
      </c>
      <c r="L3150">
        <v>27</v>
      </c>
      <c r="M3150" s="2" t="s">
        <v>82</v>
      </c>
      <c r="N3150" s="1">
        <v>43837</v>
      </c>
      <c r="O3150" s="1">
        <v>43864</v>
      </c>
      <c r="P3150">
        <v>42</v>
      </c>
      <c r="Q3150">
        <v>318</v>
      </c>
      <c r="R3150">
        <v>13356</v>
      </c>
      <c r="S3150" s="2" t="s">
        <v>116</v>
      </c>
      <c r="T3150" s="2" t="s">
        <v>103</v>
      </c>
      <c r="U3150">
        <v>13</v>
      </c>
      <c r="V3150">
        <v>2462</v>
      </c>
      <c r="W3150">
        <v>19418</v>
      </c>
    </row>
    <row r="3151" spans="1:23" x14ac:dyDescent="0.25">
      <c r="A3151" s="2" t="s">
        <v>91</v>
      </c>
      <c r="B3151">
        <v>38552</v>
      </c>
      <c r="C3151">
        <v>62</v>
      </c>
      <c r="D3151" s="2" t="s">
        <v>79</v>
      </c>
      <c r="E3151" s="1">
        <v>44917</v>
      </c>
      <c r="F3151">
        <v>5</v>
      </c>
      <c r="G3151" s="2" t="s">
        <v>80</v>
      </c>
      <c r="H3151" s="2" t="s">
        <v>81</v>
      </c>
      <c r="I3151">
        <v>65294</v>
      </c>
      <c r="J3151">
        <v>4312</v>
      </c>
      <c r="K3151">
        <v>2.81547728E+16</v>
      </c>
      <c r="L3151">
        <v>24</v>
      </c>
      <c r="M3151" s="2" t="s">
        <v>82</v>
      </c>
      <c r="N3151" s="1">
        <v>44882</v>
      </c>
      <c r="O3151" s="1">
        <v>44906</v>
      </c>
      <c r="P3151">
        <v>221</v>
      </c>
      <c r="Q3151">
        <v>4679</v>
      </c>
      <c r="R3151">
        <v>1034059</v>
      </c>
      <c r="S3151" s="2" t="s">
        <v>113</v>
      </c>
      <c r="T3151" s="2" t="s">
        <v>84</v>
      </c>
      <c r="U3151">
        <v>431</v>
      </c>
      <c r="V3151">
        <v>7615</v>
      </c>
      <c r="W3151">
        <v>10854</v>
      </c>
    </row>
    <row r="3152" spans="1:23" x14ac:dyDescent="0.25">
      <c r="A3152" s="2" t="s">
        <v>116</v>
      </c>
      <c r="B3152">
        <v>70648</v>
      </c>
      <c r="C3152">
        <v>19</v>
      </c>
      <c r="D3152" s="2" t="s">
        <v>95</v>
      </c>
      <c r="E3152" s="1">
        <v>43893</v>
      </c>
      <c r="F3152">
        <v>2</v>
      </c>
      <c r="G3152" s="2" t="s">
        <v>121</v>
      </c>
      <c r="H3152" s="2" t="s">
        <v>101</v>
      </c>
      <c r="I3152">
        <v>84892</v>
      </c>
      <c r="J3152">
        <v>1239</v>
      </c>
      <c r="K3152">
        <v>105181188</v>
      </c>
      <c r="L3152">
        <v>25</v>
      </c>
      <c r="M3152" s="2" t="s">
        <v>82</v>
      </c>
      <c r="N3152" s="1">
        <v>43851</v>
      </c>
      <c r="O3152" s="1">
        <v>43876</v>
      </c>
      <c r="P3152">
        <v>25</v>
      </c>
      <c r="Q3152">
        <v>1147</v>
      </c>
      <c r="R3152">
        <v>28675</v>
      </c>
      <c r="S3152" s="2" t="s">
        <v>78</v>
      </c>
      <c r="T3152" s="2" t="s">
        <v>84</v>
      </c>
      <c r="U3152">
        <v>823</v>
      </c>
      <c r="V3152">
        <v>6733</v>
      </c>
      <c r="W3152">
        <v>2272</v>
      </c>
    </row>
    <row r="3153" spans="1:23" x14ac:dyDescent="0.25">
      <c r="A3153" s="2" t="s">
        <v>99</v>
      </c>
      <c r="B3153">
        <v>61981</v>
      </c>
      <c r="C3153">
        <v>46</v>
      </c>
      <c r="D3153" s="2" t="s">
        <v>86</v>
      </c>
      <c r="E3153" s="1">
        <v>44001</v>
      </c>
      <c r="F3153">
        <v>7</v>
      </c>
      <c r="G3153" s="2" t="s">
        <v>114</v>
      </c>
      <c r="H3153" s="2" t="s">
        <v>105</v>
      </c>
      <c r="I3153">
        <v>22738</v>
      </c>
      <c r="J3153">
        <v>2206</v>
      </c>
      <c r="K3153">
        <v>5016002799999999</v>
      </c>
      <c r="L3153">
        <v>12</v>
      </c>
      <c r="M3153" s="2" t="s">
        <v>93</v>
      </c>
      <c r="N3153" s="1">
        <v>43957</v>
      </c>
      <c r="O3153" s="1">
        <v>43969</v>
      </c>
      <c r="P3153">
        <v>116</v>
      </c>
      <c r="Q3153">
        <v>2429</v>
      </c>
      <c r="R3153">
        <v>281764</v>
      </c>
      <c r="S3153" s="2" t="s">
        <v>113</v>
      </c>
      <c r="T3153" s="2" t="s">
        <v>94</v>
      </c>
      <c r="U3153">
        <v>111</v>
      </c>
      <c r="V3153">
        <v>8472</v>
      </c>
      <c r="W3153">
        <v>10635</v>
      </c>
    </row>
    <row r="3154" spans="1:23" x14ac:dyDescent="0.25">
      <c r="A3154" s="2" t="s">
        <v>91</v>
      </c>
      <c r="B3154">
        <v>48837</v>
      </c>
      <c r="C3154">
        <v>67</v>
      </c>
      <c r="D3154" s="2" t="s">
        <v>95</v>
      </c>
      <c r="E3154" s="1">
        <v>43498</v>
      </c>
      <c r="F3154">
        <v>1</v>
      </c>
      <c r="G3154" s="2" t="s">
        <v>87</v>
      </c>
      <c r="H3154" s="2" t="s">
        <v>101</v>
      </c>
      <c r="I3154">
        <v>68935</v>
      </c>
      <c r="J3154">
        <v>2156</v>
      </c>
      <c r="K3154">
        <v>14862386</v>
      </c>
      <c r="L3154">
        <v>2</v>
      </c>
      <c r="M3154" s="2" t="s">
        <v>118</v>
      </c>
      <c r="N3154" s="1">
        <v>43444</v>
      </c>
      <c r="O3154" s="1">
        <v>43446</v>
      </c>
      <c r="P3154">
        <v>101</v>
      </c>
      <c r="Q3154">
        <v>2237</v>
      </c>
      <c r="R3154">
        <v>225937</v>
      </c>
      <c r="S3154" s="2" t="s">
        <v>106</v>
      </c>
      <c r="T3154" s="2" t="s">
        <v>94</v>
      </c>
      <c r="U3154">
        <v>588</v>
      </c>
      <c r="V3154">
        <v>7484</v>
      </c>
      <c r="W3154">
        <v>13497</v>
      </c>
    </row>
    <row r="3155" spans="1:23" x14ac:dyDescent="0.25">
      <c r="A3155" s="2" t="s">
        <v>112</v>
      </c>
      <c r="B3155">
        <v>3785</v>
      </c>
      <c r="C3155">
        <v>85</v>
      </c>
      <c r="D3155" s="2" t="s">
        <v>86</v>
      </c>
      <c r="E3155" s="1">
        <v>43834</v>
      </c>
      <c r="F3155">
        <v>10</v>
      </c>
      <c r="G3155" s="2" t="s">
        <v>119</v>
      </c>
      <c r="H3155" s="2" t="s">
        <v>101</v>
      </c>
      <c r="I3155">
        <v>395</v>
      </c>
      <c r="J3155">
        <v>7727</v>
      </c>
      <c r="K3155">
        <v>3052165</v>
      </c>
      <c r="L3155">
        <v>127</v>
      </c>
      <c r="M3155" s="2" t="s">
        <v>120</v>
      </c>
      <c r="N3155" s="1">
        <v>43778</v>
      </c>
      <c r="O3155" s="1">
        <v>43905</v>
      </c>
      <c r="P3155">
        <v>24</v>
      </c>
      <c r="Q3155">
        <v>8183</v>
      </c>
      <c r="R3155">
        <v>196392</v>
      </c>
      <c r="S3155" s="2" t="s">
        <v>106</v>
      </c>
      <c r="T3155" s="2" t="s">
        <v>84</v>
      </c>
      <c r="U3155">
        <v>15</v>
      </c>
      <c r="V3155">
        <v>4302</v>
      </c>
      <c r="W3155">
        <v>19816</v>
      </c>
    </row>
    <row r="3156" spans="1:23" x14ac:dyDescent="0.25">
      <c r="A3156" s="2" t="s">
        <v>112</v>
      </c>
      <c r="B3156">
        <v>16446</v>
      </c>
      <c r="C3156">
        <v>31</v>
      </c>
      <c r="D3156" s="2" t="s">
        <v>95</v>
      </c>
      <c r="E3156" s="1">
        <v>44079</v>
      </c>
      <c r="F3156">
        <v>7</v>
      </c>
      <c r="G3156" s="2" t="s">
        <v>114</v>
      </c>
      <c r="H3156" s="2" t="s">
        <v>101</v>
      </c>
      <c r="I3156">
        <v>69265</v>
      </c>
      <c r="J3156">
        <v>9359</v>
      </c>
      <c r="K3156">
        <v>648251135</v>
      </c>
      <c r="L3156">
        <v>12</v>
      </c>
      <c r="M3156" s="2" t="s">
        <v>93</v>
      </c>
      <c r="N3156" s="1">
        <v>44074</v>
      </c>
      <c r="O3156" s="1">
        <v>44086</v>
      </c>
      <c r="P3156">
        <v>387</v>
      </c>
      <c r="Q3156">
        <v>959</v>
      </c>
      <c r="R3156">
        <v>371133</v>
      </c>
      <c r="S3156" s="2" t="s">
        <v>113</v>
      </c>
      <c r="T3156" s="2" t="s">
        <v>103</v>
      </c>
      <c r="U3156">
        <v>305</v>
      </c>
      <c r="V3156">
        <v>7432</v>
      </c>
      <c r="W3156">
        <v>12075</v>
      </c>
    </row>
    <row r="3157" spans="1:23" x14ac:dyDescent="0.25">
      <c r="A3157" s="2" t="s">
        <v>107</v>
      </c>
      <c r="B3157">
        <v>6550</v>
      </c>
      <c r="C3157">
        <v>12</v>
      </c>
      <c r="D3157" s="2" t="s">
        <v>86</v>
      </c>
      <c r="E3157" s="1">
        <v>43958</v>
      </c>
      <c r="F3157">
        <v>6</v>
      </c>
      <c r="G3157" s="2" t="s">
        <v>104</v>
      </c>
      <c r="H3157" s="2" t="s">
        <v>115</v>
      </c>
      <c r="I3157">
        <v>38906</v>
      </c>
      <c r="J3157">
        <v>1064</v>
      </c>
      <c r="K3157">
        <v>41395984</v>
      </c>
      <c r="L3157">
        <v>5</v>
      </c>
      <c r="M3157" s="2" t="s">
        <v>93</v>
      </c>
      <c r="N3157" s="1">
        <v>43928</v>
      </c>
      <c r="O3157" s="1">
        <v>43933</v>
      </c>
      <c r="P3157">
        <v>57</v>
      </c>
      <c r="Q3157">
        <v>594</v>
      </c>
      <c r="R3157">
        <v>33858</v>
      </c>
      <c r="S3157" s="2" t="s">
        <v>78</v>
      </c>
      <c r="T3157" s="2" t="s">
        <v>84</v>
      </c>
      <c r="U3157">
        <v>332</v>
      </c>
      <c r="V3157">
        <v>2867</v>
      </c>
      <c r="W3157">
        <v>16903</v>
      </c>
    </row>
    <row r="3158" spans="1:23" x14ac:dyDescent="0.25">
      <c r="A3158" s="2" t="s">
        <v>78</v>
      </c>
      <c r="B3158">
        <v>74897</v>
      </c>
      <c r="C3158">
        <v>72</v>
      </c>
      <c r="D3158" s="2" t="s">
        <v>95</v>
      </c>
      <c r="E3158" s="1">
        <v>44480</v>
      </c>
      <c r="F3158">
        <v>9</v>
      </c>
      <c r="G3158" s="2" t="s">
        <v>110</v>
      </c>
      <c r="H3158" s="2" t="s">
        <v>115</v>
      </c>
      <c r="I3158">
        <v>31852</v>
      </c>
      <c r="J3158">
        <v>881</v>
      </c>
      <c r="K3158">
        <v>2.8061611999999996E+16</v>
      </c>
      <c r="L3158">
        <v>13</v>
      </c>
      <c r="M3158" s="2" t="s">
        <v>93</v>
      </c>
      <c r="N3158" s="1">
        <v>44440</v>
      </c>
      <c r="O3158" s="1">
        <v>44453</v>
      </c>
      <c r="P3158">
        <v>15</v>
      </c>
      <c r="Q3158">
        <v>8375</v>
      </c>
      <c r="R3158">
        <v>125625</v>
      </c>
      <c r="S3158" s="2" t="s">
        <v>99</v>
      </c>
      <c r="T3158" s="2" t="s">
        <v>103</v>
      </c>
      <c r="U3158">
        <v>303</v>
      </c>
      <c r="V3158">
        <v>6039</v>
      </c>
      <c r="W3158">
        <v>18164</v>
      </c>
    </row>
    <row r="3159" spans="1:23" x14ac:dyDescent="0.25">
      <c r="A3159" s="2" t="s">
        <v>83</v>
      </c>
      <c r="B3159">
        <v>16699</v>
      </c>
      <c r="C3159">
        <v>21</v>
      </c>
      <c r="D3159" s="2" t="s">
        <v>86</v>
      </c>
      <c r="E3159" s="1">
        <v>43681</v>
      </c>
      <c r="F3159">
        <v>9</v>
      </c>
      <c r="G3159" s="2" t="s">
        <v>110</v>
      </c>
      <c r="H3159" s="2" t="s">
        <v>88</v>
      </c>
      <c r="I3159">
        <v>3733</v>
      </c>
      <c r="J3159">
        <v>566</v>
      </c>
      <c r="K3159">
        <v>2.112878E+16</v>
      </c>
      <c r="L3159">
        <v>14</v>
      </c>
      <c r="M3159" s="2" t="s">
        <v>93</v>
      </c>
      <c r="N3159" s="1">
        <v>43625</v>
      </c>
      <c r="O3159" s="1">
        <v>43639</v>
      </c>
      <c r="P3159">
        <v>264</v>
      </c>
      <c r="Q3159">
        <v>588</v>
      </c>
      <c r="R3159">
        <v>155232</v>
      </c>
      <c r="S3159" s="2" t="s">
        <v>116</v>
      </c>
      <c r="T3159" s="2" t="s">
        <v>84</v>
      </c>
      <c r="U3159">
        <v>109</v>
      </c>
      <c r="V3159">
        <v>4892</v>
      </c>
      <c r="W3159">
        <v>16299</v>
      </c>
    </row>
    <row r="3160" spans="1:23" x14ac:dyDescent="0.25">
      <c r="A3160" s="2" t="s">
        <v>111</v>
      </c>
      <c r="B3160">
        <v>81752</v>
      </c>
      <c r="C3160">
        <v>52</v>
      </c>
      <c r="D3160" s="2" t="s">
        <v>79</v>
      </c>
      <c r="E3160" s="1">
        <v>44696</v>
      </c>
      <c r="F3160">
        <v>4</v>
      </c>
      <c r="G3160" s="2" t="s">
        <v>92</v>
      </c>
      <c r="H3160" s="2" t="s">
        <v>101</v>
      </c>
      <c r="I3160">
        <v>89927</v>
      </c>
      <c r="J3160">
        <v>1405</v>
      </c>
      <c r="K3160">
        <v>126347435</v>
      </c>
      <c r="L3160">
        <v>29</v>
      </c>
      <c r="M3160" s="2" t="s">
        <v>82</v>
      </c>
      <c r="N3160" s="1">
        <v>44655</v>
      </c>
      <c r="O3160" s="1">
        <v>44684</v>
      </c>
      <c r="P3160">
        <v>413</v>
      </c>
      <c r="Q3160">
        <v>1672</v>
      </c>
      <c r="R3160">
        <v>690536</v>
      </c>
      <c r="S3160" s="2" t="s">
        <v>109</v>
      </c>
      <c r="T3160" s="2" t="s">
        <v>84</v>
      </c>
      <c r="U3160">
        <v>486</v>
      </c>
      <c r="V3160">
        <v>9117</v>
      </c>
      <c r="W3160">
        <v>11007</v>
      </c>
    </row>
    <row r="3161" spans="1:23" x14ac:dyDescent="0.25">
      <c r="A3161" s="2" t="s">
        <v>111</v>
      </c>
      <c r="B3161">
        <v>40886</v>
      </c>
      <c r="C3161">
        <v>72</v>
      </c>
      <c r="D3161" s="2" t="s">
        <v>95</v>
      </c>
      <c r="E3161" s="1">
        <v>43516</v>
      </c>
      <c r="F3161">
        <v>8</v>
      </c>
      <c r="G3161" s="2" t="s">
        <v>100</v>
      </c>
      <c r="H3161" s="2" t="s">
        <v>88</v>
      </c>
      <c r="I3161">
        <v>3680</v>
      </c>
      <c r="J3161">
        <v>9508</v>
      </c>
      <c r="K3161">
        <v>3498944</v>
      </c>
      <c r="L3161">
        <v>8</v>
      </c>
      <c r="M3161" s="2" t="s">
        <v>93</v>
      </c>
      <c r="N3161" s="1">
        <v>43470</v>
      </c>
      <c r="O3161" s="1">
        <v>43478</v>
      </c>
      <c r="P3161">
        <v>325</v>
      </c>
      <c r="Q3161">
        <v>9884</v>
      </c>
      <c r="R3161">
        <v>321230</v>
      </c>
      <c r="S3161" s="2" t="s">
        <v>113</v>
      </c>
      <c r="T3161" s="2" t="s">
        <v>103</v>
      </c>
      <c r="U3161">
        <v>43</v>
      </c>
      <c r="V3161">
        <v>7492</v>
      </c>
      <c r="W3161">
        <v>14992</v>
      </c>
    </row>
    <row r="3162" spans="1:23" x14ac:dyDescent="0.25">
      <c r="A3162" s="2" t="s">
        <v>102</v>
      </c>
      <c r="B3162">
        <v>810</v>
      </c>
      <c r="C3162">
        <v>76</v>
      </c>
      <c r="D3162" s="2" t="s">
        <v>86</v>
      </c>
      <c r="E3162" s="1">
        <v>43692</v>
      </c>
      <c r="F3162">
        <v>6</v>
      </c>
      <c r="G3162" s="2" t="s">
        <v>104</v>
      </c>
      <c r="H3162" s="2" t="s">
        <v>115</v>
      </c>
      <c r="I3162">
        <v>87954</v>
      </c>
      <c r="J3162">
        <v>6601</v>
      </c>
      <c r="K3162">
        <v>580584354</v>
      </c>
      <c r="L3162">
        <v>5</v>
      </c>
      <c r="M3162" s="2" t="s">
        <v>93</v>
      </c>
      <c r="N3162" s="1">
        <v>43668</v>
      </c>
      <c r="O3162" s="1">
        <v>43673</v>
      </c>
      <c r="P3162">
        <v>531</v>
      </c>
      <c r="Q3162">
        <v>6373</v>
      </c>
      <c r="R3162">
        <v>3384063</v>
      </c>
      <c r="S3162" s="2" t="s">
        <v>113</v>
      </c>
      <c r="T3162" s="2" t="s">
        <v>94</v>
      </c>
      <c r="U3162">
        <v>348</v>
      </c>
      <c r="V3162">
        <v>8236</v>
      </c>
      <c r="W3162">
        <v>8227</v>
      </c>
    </row>
    <row r="3163" spans="1:23" x14ac:dyDescent="0.25">
      <c r="A3163" s="2" t="s">
        <v>78</v>
      </c>
      <c r="B3163">
        <v>88594</v>
      </c>
      <c r="C3163">
        <v>26</v>
      </c>
      <c r="D3163" s="2" t="s">
        <v>79</v>
      </c>
      <c r="E3163" s="1">
        <v>44460</v>
      </c>
      <c r="F3163">
        <v>8</v>
      </c>
      <c r="G3163" s="2" t="s">
        <v>100</v>
      </c>
      <c r="H3163" s="2" t="s">
        <v>101</v>
      </c>
      <c r="I3163">
        <v>9662</v>
      </c>
      <c r="J3163">
        <v>3292</v>
      </c>
      <c r="K3163">
        <v>3.1807304000000004E+16</v>
      </c>
      <c r="L3163">
        <v>14</v>
      </c>
      <c r="M3163" s="2" t="s">
        <v>93</v>
      </c>
      <c r="N3163" s="1">
        <v>44427</v>
      </c>
      <c r="O3163" s="1">
        <v>44441</v>
      </c>
      <c r="P3163">
        <v>36</v>
      </c>
      <c r="Q3163">
        <v>3581</v>
      </c>
      <c r="R3163">
        <v>128916</v>
      </c>
      <c r="S3163" s="2" t="s">
        <v>112</v>
      </c>
      <c r="T3163" s="2" t="s">
        <v>94</v>
      </c>
      <c r="U3163">
        <v>60</v>
      </c>
      <c r="V3163">
        <v>4691</v>
      </c>
      <c r="W3163">
        <v>7084</v>
      </c>
    </row>
    <row r="3164" spans="1:23" x14ac:dyDescent="0.25">
      <c r="A3164" s="2" t="s">
        <v>78</v>
      </c>
      <c r="B3164">
        <v>13738</v>
      </c>
      <c r="C3164">
        <v>91</v>
      </c>
      <c r="D3164" s="2" t="s">
        <v>86</v>
      </c>
      <c r="E3164" s="1">
        <v>44094</v>
      </c>
      <c r="F3164">
        <v>8</v>
      </c>
      <c r="G3164" s="2" t="s">
        <v>100</v>
      </c>
      <c r="H3164" s="2" t="s">
        <v>101</v>
      </c>
      <c r="I3164">
        <v>30202</v>
      </c>
      <c r="J3164">
        <v>8812</v>
      </c>
      <c r="K3164">
        <v>266140024</v>
      </c>
      <c r="L3164">
        <v>13</v>
      </c>
      <c r="M3164" s="2" t="s">
        <v>93</v>
      </c>
      <c r="N3164" s="1">
        <v>44079</v>
      </c>
      <c r="O3164" s="1">
        <v>44092</v>
      </c>
      <c r="P3164">
        <v>168</v>
      </c>
      <c r="Q3164">
        <v>8902</v>
      </c>
      <c r="R3164">
        <v>1495536</v>
      </c>
      <c r="S3164" s="2" t="s">
        <v>111</v>
      </c>
      <c r="T3164" s="2" t="s">
        <v>103</v>
      </c>
      <c r="U3164">
        <v>134</v>
      </c>
      <c r="V3164">
        <v>5722</v>
      </c>
      <c r="W3164">
        <v>14406</v>
      </c>
    </row>
    <row r="3165" spans="1:23" x14ac:dyDescent="0.25">
      <c r="A3165" s="2" t="s">
        <v>116</v>
      </c>
      <c r="B3165">
        <v>2087</v>
      </c>
      <c r="C3165">
        <v>31</v>
      </c>
      <c r="D3165" s="2" t="s">
        <v>95</v>
      </c>
      <c r="E3165" s="1">
        <v>44034</v>
      </c>
      <c r="F3165">
        <v>10</v>
      </c>
      <c r="G3165" s="2" t="s">
        <v>119</v>
      </c>
      <c r="H3165" s="2" t="s">
        <v>88</v>
      </c>
      <c r="I3165">
        <v>3586</v>
      </c>
      <c r="J3165">
        <v>274</v>
      </c>
      <c r="K3165">
        <v>982564</v>
      </c>
      <c r="L3165">
        <v>145</v>
      </c>
      <c r="M3165" s="2" t="s">
        <v>120</v>
      </c>
      <c r="N3165" s="1">
        <v>43997</v>
      </c>
      <c r="O3165" s="1">
        <v>44142</v>
      </c>
      <c r="P3165">
        <v>105</v>
      </c>
      <c r="Q3165">
        <v>2784</v>
      </c>
      <c r="R3165">
        <v>29232</v>
      </c>
      <c r="S3165" s="2" t="s">
        <v>91</v>
      </c>
      <c r="T3165" s="2" t="s">
        <v>84</v>
      </c>
      <c r="U3165">
        <v>253</v>
      </c>
      <c r="V3165">
        <v>382</v>
      </c>
      <c r="W3165">
        <v>14872</v>
      </c>
    </row>
    <row r="3166" spans="1:23" x14ac:dyDescent="0.25">
      <c r="A3166" s="2" t="s">
        <v>116</v>
      </c>
      <c r="B3166">
        <v>68033</v>
      </c>
      <c r="C3166">
        <v>12</v>
      </c>
      <c r="D3166" s="2" t="s">
        <v>79</v>
      </c>
      <c r="E3166" s="1">
        <v>43817</v>
      </c>
      <c r="F3166">
        <v>5</v>
      </c>
      <c r="G3166" s="2" t="s">
        <v>80</v>
      </c>
      <c r="H3166" s="2" t="s">
        <v>88</v>
      </c>
      <c r="I3166">
        <v>58489</v>
      </c>
      <c r="J3166">
        <v>9973</v>
      </c>
      <c r="K3166">
        <v>583310797</v>
      </c>
      <c r="L3166">
        <v>22</v>
      </c>
      <c r="M3166" s="2" t="s">
        <v>82</v>
      </c>
      <c r="N3166" s="1">
        <v>43758</v>
      </c>
      <c r="O3166" s="1">
        <v>43780</v>
      </c>
      <c r="P3166">
        <v>457</v>
      </c>
      <c r="Q3166">
        <v>9764</v>
      </c>
      <c r="R3166">
        <v>4462148</v>
      </c>
      <c r="S3166" s="2" t="s">
        <v>99</v>
      </c>
      <c r="T3166" s="2" t="s">
        <v>103</v>
      </c>
      <c r="U3166">
        <v>127</v>
      </c>
      <c r="V3166">
        <v>5098</v>
      </c>
      <c r="W3166">
        <v>7375</v>
      </c>
    </row>
    <row r="3167" spans="1:23" x14ac:dyDescent="0.25">
      <c r="A3167" s="2" t="s">
        <v>78</v>
      </c>
      <c r="B3167">
        <v>7587</v>
      </c>
      <c r="C3167">
        <v>94</v>
      </c>
      <c r="D3167" s="2" t="s">
        <v>79</v>
      </c>
      <c r="E3167" s="1">
        <v>44493</v>
      </c>
      <c r="F3167">
        <v>1</v>
      </c>
      <c r="G3167" s="2" t="s">
        <v>87</v>
      </c>
      <c r="H3167" s="2" t="s">
        <v>88</v>
      </c>
      <c r="I3167">
        <v>21675</v>
      </c>
      <c r="J3167">
        <v>7098</v>
      </c>
      <c r="K3167">
        <v>15384915</v>
      </c>
      <c r="L3167">
        <v>1</v>
      </c>
      <c r="M3167" s="2" t="s">
        <v>118</v>
      </c>
      <c r="N3167" s="1">
        <v>44479</v>
      </c>
      <c r="O3167" s="1">
        <v>44480</v>
      </c>
      <c r="P3167">
        <v>189</v>
      </c>
      <c r="Q3167">
        <v>7019</v>
      </c>
      <c r="R3167">
        <v>1326591</v>
      </c>
      <c r="S3167" s="2" t="s">
        <v>102</v>
      </c>
      <c r="T3167" s="2" t="s">
        <v>94</v>
      </c>
      <c r="U3167">
        <v>27</v>
      </c>
      <c r="V3167">
        <v>6678</v>
      </c>
      <c r="W3167">
        <v>15931</v>
      </c>
    </row>
    <row r="3168" spans="1:23" x14ac:dyDescent="0.25">
      <c r="A3168" s="2" t="s">
        <v>116</v>
      </c>
      <c r="B3168">
        <v>24235</v>
      </c>
      <c r="C3168">
        <v>68</v>
      </c>
      <c r="D3168" s="2" t="s">
        <v>86</v>
      </c>
      <c r="E3168" s="1">
        <v>43634</v>
      </c>
      <c r="F3168">
        <v>9</v>
      </c>
      <c r="G3168" s="2" t="s">
        <v>110</v>
      </c>
      <c r="H3168" s="2" t="s">
        <v>88</v>
      </c>
      <c r="I3168">
        <v>35137</v>
      </c>
      <c r="J3168">
        <v>6098</v>
      </c>
      <c r="K3168">
        <v>214265426</v>
      </c>
      <c r="L3168">
        <v>14</v>
      </c>
      <c r="M3168" s="2" t="s">
        <v>93</v>
      </c>
      <c r="N3168" s="1">
        <v>43603</v>
      </c>
      <c r="O3168" s="1">
        <v>43617</v>
      </c>
      <c r="P3168">
        <v>97</v>
      </c>
      <c r="Q3168">
        <v>6306</v>
      </c>
      <c r="R3168">
        <v>611682</v>
      </c>
      <c r="S3168" s="2" t="s">
        <v>99</v>
      </c>
      <c r="T3168" s="2" t="s">
        <v>103</v>
      </c>
      <c r="U3168">
        <v>254</v>
      </c>
      <c r="V3168">
        <v>1167</v>
      </c>
      <c r="W3168">
        <v>4081</v>
      </c>
    </row>
    <row r="3169" spans="1:23" x14ac:dyDescent="0.25">
      <c r="A3169" s="2" t="s">
        <v>109</v>
      </c>
      <c r="B3169">
        <v>77407</v>
      </c>
      <c r="C3169">
        <v>68</v>
      </c>
      <c r="D3169" s="2" t="s">
        <v>86</v>
      </c>
      <c r="E3169" s="1">
        <v>44683</v>
      </c>
      <c r="F3169">
        <v>2</v>
      </c>
      <c r="G3169" s="2" t="s">
        <v>121</v>
      </c>
      <c r="H3169" s="2" t="s">
        <v>101</v>
      </c>
      <c r="I3169">
        <v>98847</v>
      </c>
      <c r="J3169">
        <v>2332</v>
      </c>
      <c r="K3169">
        <v>230511204</v>
      </c>
      <c r="L3169">
        <v>26</v>
      </c>
      <c r="M3169" s="2" t="s">
        <v>93</v>
      </c>
      <c r="N3169" s="1">
        <v>44625</v>
      </c>
      <c r="O3169" s="1">
        <v>44651</v>
      </c>
      <c r="P3169">
        <v>823</v>
      </c>
      <c r="Q3169">
        <v>2547</v>
      </c>
      <c r="R3169">
        <v>2096181</v>
      </c>
      <c r="S3169" s="2" t="s">
        <v>111</v>
      </c>
      <c r="T3169" s="2" t="s">
        <v>94</v>
      </c>
      <c r="U3169">
        <v>165</v>
      </c>
      <c r="V3169">
        <v>1965</v>
      </c>
      <c r="W3169">
        <v>4774</v>
      </c>
    </row>
    <row r="3170" spans="1:23" x14ac:dyDescent="0.25">
      <c r="A3170" s="2" t="s">
        <v>109</v>
      </c>
      <c r="B3170">
        <v>2749</v>
      </c>
      <c r="C3170">
        <v>83</v>
      </c>
      <c r="D3170" s="2" t="s">
        <v>95</v>
      </c>
      <c r="E3170" s="1">
        <v>44235</v>
      </c>
      <c r="F3170">
        <v>2</v>
      </c>
      <c r="G3170" s="2" t="s">
        <v>121</v>
      </c>
      <c r="H3170" s="2" t="s">
        <v>88</v>
      </c>
      <c r="I3170">
        <v>71497</v>
      </c>
      <c r="J3170">
        <v>7556</v>
      </c>
      <c r="K3170">
        <v>5.40231332E+16</v>
      </c>
      <c r="L3170">
        <v>37</v>
      </c>
      <c r="M3170" s="2" t="s">
        <v>82</v>
      </c>
      <c r="N3170" s="1">
        <v>44182</v>
      </c>
      <c r="O3170" s="1">
        <v>44219</v>
      </c>
      <c r="P3170">
        <v>287</v>
      </c>
      <c r="Q3170">
        <v>7642</v>
      </c>
      <c r="R3170">
        <v>2193254</v>
      </c>
      <c r="S3170" s="2" t="s">
        <v>116</v>
      </c>
      <c r="T3170" s="2" t="s">
        <v>103</v>
      </c>
      <c r="U3170">
        <v>427</v>
      </c>
      <c r="V3170">
        <v>4149</v>
      </c>
      <c r="W3170">
        <v>10619</v>
      </c>
    </row>
    <row r="3171" spans="1:23" x14ac:dyDescent="0.25">
      <c r="A3171" s="2" t="s">
        <v>113</v>
      </c>
      <c r="B3171">
        <v>45554</v>
      </c>
      <c r="C3171">
        <v>13</v>
      </c>
      <c r="D3171" s="2" t="s">
        <v>79</v>
      </c>
      <c r="E3171" s="1">
        <v>43905</v>
      </c>
      <c r="F3171">
        <v>1</v>
      </c>
      <c r="G3171" s="2" t="s">
        <v>87</v>
      </c>
      <c r="H3171" s="2" t="s">
        <v>88</v>
      </c>
      <c r="I3171">
        <v>40567</v>
      </c>
      <c r="J3171">
        <v>7837</v>
      </c>
      <c r="K3171">
        <v>3.1792357900000004E+16</v>
      </c>
      <c r="L3171">
        <v>24</v>
      </c>
      <c r="M3171" s="2" t="s">
        <v>89</v>
      </c>
      <c r="N3171" s="1">
        <v>43870</v>
      </c>
      <c r="O3171" s="1">
        <v>43894</v>
      </c>
      <c r="P3171">
        <v>102</v>
      </c>
      <c r="Q3171">
        <v>8019</v>
      </c>
      <c r="R3171">
        <v>817938</v>
      </c>
      <c r="S3171" s="2" t="s">
        <v>113</v>
      </c>
      <c r="T3171" s="2" t="s">
        <v>84</v>
      </c>
      <c r="U3171">
        <v>303</v>
      </c>
      <c r="V3171">
        <v>5285</v>
      </c>
      <c r="W3171">
        <v>15597</v>
      </c>
    </row>
    <row r="3172" spans="1:23" x14ac:dyDescent="0.25">
      <c r="A3172" s="2" t="s">
        <v>111</v>
      </c>
      <c r="B3172">
        <v>41684</v>
      </c>
      <c r="C3172">
        <v>78</v>
      </c>
      <c r="D3172" s="2" t="s">
        <v>95</v>
      </c>
      <c r="E3172" s="1">
        <v>44113</v>
      </c>
      <c r="F3172">
        <v>6</v>
      </c>
      <c r="G3172" s="2" t="s">
        <v>104</v>
      </c>
      <c r="H3172" s="2" t="s">
        <v>105</v>
      </c>
      <c r="I3172">
        <v>63816</v>
      </c>
      <c r="J3172">
        <v>4014</v>
      </c>
      <c r="K3172">
        <v>256157424</v>
      </c>
      <c r="L3172">
        <v>6</v>
      </c>
      <c r="M3172" s="2" t="s">
        <v>93</v>
      </c>
      <c r="N3172" s="1">
        <v>44069</v>
      </c>
      <c r="O3172" s="1">
        <v>44075</v>
      </c>
      <c r="P3172">
        <v>620</v>
      </c>
      <c r="Q3172">
        <v>4473</v>
      </c>
      <c r="R3172">
        <v>277326</v>
      </c>
      <c r="S3172" s="2" t="s">
        <v>85</v>
      </c>
      <c r="T3172" s="2" t="s">
        <v>94</v>
      </c>
      <c r="U3172">
        <v>18</v>
      </c>
      <c r="V3172">
        <v>9702</v>
      </c>
      <c r="W3172">
        <v>5876</v>
      </c>
    </row>
    <row r="3173" spans="1:23" x14ac:dyDescent="0.25">
      <c r="A3173" s="2" t="s">
        <v>98</v>
      </c>
      <c r="B3173">
        <v>24408</v>
      </c>
      <c r="C3173">
        <v>37</v>
      </c>
      <c r="D3173" s="2" t="s">
        <v>86</v>
      </c>
      <c r="E3173" s="1">
        <v>43514</v>
      </c>
      <c r="F3173">
        <v>7</v>
      </c>
      <c r="G3173" s="2" t="s">
        <v>114</v>
      </c>
      <c r="H3173" s="2" t="s">
        <v>88</v>
      </c>
      <c r="I3173">
        <v>1441</v>
      </c>
      <c r="J3173">
        <v>4864</v>
      </c>
      <c r="K3173">
        <v>7009023999999999</v>
      </c>
      <c r="L3173">
        <v>17</v>
      </c>
      <c r="M3173" s="2" t="s">
        <v>93</v>
      </c>
      <c r="N3173" s="1">
        <v>43500</v>
      </c>
      <c r="O3173" s="1">
        <v>43517</v>
      </c>
      <c r="P3173">
        <v>70</v>
      </c>
      <c r="Q3173">
        <v>5066</v>
      </c>
      <c r="R3173">
        <v>35462</v>
      </c>
      <c r="S3173" s="2" t="s">
        <v>113</v>
      </c>
      <c r="T3173" s="2" t="s">
        <v>94</v>
      </c>
      <c r="U3173">
        <v>74</v>
      </c>
      <c r="V3173">
        <v>3978</v>
      </c>
      <c r="W3173">
        <v>3296</v>
      </c>
    </row>
    <row r="3174" spans="1:23" x14ac:dyDescent="0.25">
      <c r="A3174" s="2" t="s">
        <v>109</v>
      </c>
      <c r="B3174">
        <v>93771</v>
      </c>
      <c r="C3174">
        <v>28</v>
      </c>
      <c r="D3174" s="2" t="s">
        <v>86</v>
      </c>
      <c r="E3174" s="1">
        <v>43522</v>
      </c>
      <c r="F3174">
        <v>1</v>
      </c>
      <c r="G3174" s="2" t="s">
        <v>87</v>
      </c>
      <c r="H3174" s="2" t="s">
        <v>88</v>
      </c>
      <c r="I3174">
        <v>95737</v>
      </c>
      <c r="J3174">
        <v>5807</v>
      </c>
      <c r="K3174">
        <v>555944759</v>
      </c>
      <c r="L3174">
        <v>27</v>
      </c>
      <c r="M3174" s="2" t="s">
        <v>89</v>
      </c>
      <c r="N3174" s="1">
        <v>43485</v>
      </c>
      <c r="O3174" s="1">
        <v>43512</v>
      </c>
      <c r="P3174">
        <v>401</v>
      </c>
      <c r="Q3174">
        <v>586</v>
      </c>
      <c r="R3174">
        <v>234986</v>
      </c>
      <c r="S3174" s="2" t="s">
        <v>112</v>
      </c>
      <c r="T3174" s="2" t="s">
        <v>103</v>
      </c>
      <c r="U3174">
        <v>556</v>
      </c>
      <c r="V3174">
        <v>6339</v>
      </c>
      <c r="W3174">
        <v>15189</v>
      </c>
    </row>
    <row r="3175" spans="1:23" x14ac:dyDescent="0.25">
      <c r="A3175" s="2" t="s">
        <v>85</v>
      </c>
      <c r="B3175">
        <v>2447</v>
      </c>
      <c r="C3175">
        <v>91</v>
      </c>
      <c r="D3175" s="2" t="s">
        <v>79</v>
      </c>
      <c r="E3175" s="1">
        <v>44686</v>
      </c>
      <c r="F3175">
        <v>5</v>
      </c>
      <c r="G3175" s="2" t="s">
        <v>80</v>
      </c>
      <c r="H3175" s="2" t="s">
        <v>101</v>
      </c>
      <c r="I3175">
        <v>39129</v>
      </c>
      <c r="J3175">
        <v>7462</v>
      </c>
      <c r="K3175">
        <v>2.9198059800000004E+16</v>
      </c>
      <c r="L3175">
        <v>28</v>
      </c>
      <c r="M3175" s="2" t="s">
        <v>82</v>
      </c>
      <c r="N3175" s="1">
        <v>44675</v>
      </c>
      <c r="O3175" s="1">
        <v>44703</v>
      </c>
      <c r="P3175">
        <v>244</v>
      </c>
      <c r="Q3175">
        <v>7844</v>
      </c>
      <c r="R3175">
        <v>1913936</v>
      </c>
      <c r="S3175" s="2" t="s">
        <v>113</v>
      </c>
      <c r="T3175" s="2" t="s">
        <v>84</v>
      </c>
      <c r="U3175">
        <v>147</v>
      </c>
      <c r="V3175">
        <v>4519</v>
      </c>
      <c r="W3175">
        <v>3224</v>
      </c>
    </row>
    <row r="3176" spans="1:23" x14ac:dyDescent="0.25">
      <c r="A3176" s="2" t="s">
        <v>107</v>
      </c>
      <c r="B3176">
        <v>29669</v>
      </c>
      <c r="C3176">
        <v>39</v>
      </c>
      <c r="D3176" s="2" t="s">
        <v>79</v>
      </c>
      <c r="E3176" s="1">
        <v>44788</v>
      </c>
      <c r="F3176">
        <v>8</v>
      </c>
      <c r="G3176" s="2" t="s">
        <v>100</v>
      </c>
      <c r="H3176" s="2" t="s">
        <v>101</v>
      </c>
      <c r="I3176">
        <v>9723</v>
      </c>
      <c r="J3176">
        <v>522</v>
      </c>
      <c r="K3176">
        <v>5075406000000001</v>
      </c>
      <c r="L3176">
        <v>11</v>
      </c>
      <c r="M3176" s="2" t="s">
        <v>93</v>
      </c>
      <c r="N3176" s="1">
        <v>44771</v>
      </c>
      <c r="O3176" s="1">
        <v>44782</v>
      </c>
      <c r="P3176">
        <v>25</v>
      </c>
      <c r="Q3176">
        <v>5206</v>
      </c>
      <c r="R3176">
        <v>13015</v>
      </c>
      <c r="S3176" s="2" t="s">
        <v>107</v>
      </c>
      <c r="T3176" s="2" t="s">
        <v>103</v>
      </c>
      <c r="U3176">
        <v>72</v>
      </c>
      <c r="V3176">
        <v>7282</v>
      </c>
      <c r="W3176">
        <v>16418</v>
      </c>
    </row>
    <row r="3177" spans="1:23" x14ac:dyDescent="0.25">
      <c r="A3177" s="2" t="s">
        <v>116</v>
      </c>
      <c r="B3177">
        <v>1117</v>
      </c>
      <c r="C3177">
        <v>17</v>
      </c>
      <c r="D3177" s="2" t="s">
        <v>86</v>
      </c>
      <c r="E3177" s="1">
        <v>43576</v>
      </c>
      <c r="F3177">
        <v>8</v>
      </c>
      <c r="G3177" s="2" t="s">
        <v>100</v>
      </c>
      <c r="H3177" s="2" t="s">
        <v>115</v>
      </c>
      <c r="I3177">
        <v>34725</v>
      </c>
      <c r="J3177">
        <v>105</v>
      </c>
      <c r="K3177">
        <v>3646125</v>
      </c>
      <c r="L3177">
        <v>13</v>
      </c>
      <c r="M3177" s="2" t="s">
        <v>93</v>
      </c>
      <c r="N3177" s="1">
        <v>43527</v>
      </c>
      <c r="O3177" s="1">
        <v>43540</v>
      </c>
      <c r="P3177">
        <v>7</v>
      </c>
      <c r="Q3177">
        <v>1157</v>
      </c>
      <c r="R3177">
        <v>8099</v>
      </c>
      <c r="S3177" s="2" t="s">
        <v>91</v>
      </c>
      <c r="T3177" s="2" t="s">
        <v>84</v>
      </c>
      <c r="U3177">
        <v>340</v>
      </c>
      <c r="V3177">
        <v>7337</v>
      </c>
      <c r="W3177">
        <v>17436</v>
      </c>
    </row>
    <row r="3178" spans="1:23" x14ac:dyDescent="0.25">
      <c r="A3178" s="2" t="s">
        <v>107</v>
      </c>
      <c r="B3178">
        <v>18047</v>
      </c>
      <c r="C3178">
        <v>97</v>
      </c>
      <c r="D3178" s="2" t="s">
        <v>79</v>
      </c>
      <c r="E3178" s="1">
        <v>43749</v>
      </c>
      <c r="F3178">
        <v>10</v>
      </c>
      <c r="G3178" s="2" t="s">
        <v>119</v>
      </c>
      <c r="H3178" s="2" t="s">
        <v>105</v>
      </c>
      <c r="I3178">
        <v>16094</v>
      </c>
      <c r="J3178">
        <v>8995</v>
      </c>
      <c r="K3178">
        <v>14476553</v>
      </c>
      <c r="L3178">
        <v>63</v>
      </c>
      <c r="M3178" s="2" t="s">
        <v>120</v>
      </c>
      <c r="N3178" s="1">
        <v>43720</v>
      </c>
      <c r="O3178" s="1">
        <v>43783</v>
      </c>
      <c r="P3178">
        <v>155</v>
      </c>
      <c r="Q3178">
        <v>9483</v>
      </c>
      <c r="R3178">
        <v>1469865</v>
      </c>
      <c r="S3178" s="2" t="s">
        <v>109</v>
      </c>
      <c r="T3178" s="2" t="s">
        <v>103</v>
      </c>
      <c r="U3178">
        <v>5</v>
      </c>
      <c r="V3178">
        <v>1538</v>
      </c>
      <c r="W3178">
        <v>15091</v>
      </c>
    </row>
    <row r="3179" spans="1:23" x14ac:dyDescent="0.25">
      <c r="A3179" s="2" t="s">
        <v>111</v>
      </c>
      <c r="B3179">
        <v>57274</v>
      </c>
      <c r="C3179">
        <v>11</v>
      </c>
      <c r="D3179" s="2" t="s">
        <v>86</v>
      </c>
      <c r="E3179" s="1">
        <v>43873</v>
      </c>
      <c r="F3179">
        <v>6</v>
      </c>
      <c r="G3179" s="2" t="s">
        <v>104</v>
      </c>
      <c r="H3179" s="2" t="s">
        <v>88</v>
      </c>
      <c r="I3179">
        <v>36761</v>
      </c>
      <c r="J3179">
        <v>9129</v>
      </c>
      <c r="K3179">
        <v>335591169</v>
      </c>
      <c r="L3179">
        <v>5</v>
      </c>
      <c r="M3179" s="2" t="s">
        <v>93</v>
      </c>
      <c r="N3179" s="1">
        <v>43870</v>
      </c>
      <c r="O3179" s="1">
        <v>43875</v>
      </c>
      <c r="P3179">
        <v>1</v>
      </c>
      <c r="Q3179">
        <v>9225</v>
      </c>
      <c r="R3179">
        <v>9225</v>
      </c>
      <c r="S3179" s="2" t="s">
        <v>112</v>
      </c>
      <c r="T3179" s="2" t="s">
        <v>84</v>
      </c>
      <c r="U3179">
        <v>366</v>
      </c>
      <c r="V3179">
        <v>8569</v>
      </c>
      <c r="W3179">
        <v>7443</v>
      </c>
    </row>
    <row r="3180" spans="1:23" x14ac:dyDescent="0.25">
      <c r="A3180" s="2" t="s">
        <v>102</v>
      </c>
      <c r="B3180">
        <v>7664</v>
      </c>
      <c r="C3180">
        <v>34</v>
      </c>
      <c r="D3180" s="2" t="s">
        <v>86</v>
      </c>
      <c r="E3180" s="1">
        <v>44903</v>
      </c>
      <c r="F3180">
        <v>1</v>
      </c>
      <c r="G3180" s="2" t="s">
        <v>87</v>
      </c>
      <c r="H3180" s="2" t="s">
        <v>115</v>
      </c>
      <c r="I3180">
        <v>1679</v>
      </c>
      <c r="J3180">
        <v>1134</v>
      </c>
      <c r="K3180">
        <v>1903986</v>
      </c>
      <c r="L3180">
        <v>2</v>
      </c>
      <c r="M3180" s="2" t="s">
        <v>118</v>
      </c>
      <c r="N3180" s="1">
        <v>44843</v>
      </c>
      <c r="O3180" s="1">
        <v>44845</v>
      </c>
      <c r="P3180">
        <v>14</v>
      </c>
      <c r="Q3180">
        <v>1464</v>
      </c>
      <c r="R3180">
        <v>20496</v>
      </c>
      <c r="S3180" s="2" t="s">
        <v>102</v>
      </c>
      <c r="T3180" s="2" t="s">
        <v>84</v>
      </c>
      <c r="U3180">
        <v>2</v>
      </c>
      <c r="V3180">
        <v>2658</v>
      </c>
      <c r="W3180">
        <v>7372</v>
      </c>
    </row>
    <row r="3181" spans="1:23" x14ac:dyDescent="0.25">
      <c r="A3181" s="2" t="s">
        <v>85</v>
      </c>
      <c r="B3181">
        <v>14992</v>
      </c>
      <c r="C3181">
        <v>41</v>
      </c>
      <c r="D3181" s="2" t="s">
        <v>95</v>
      </c>
      <c r="E3181" s="1">
        <v>44264</v>
      </c>
      <c r="F3181">
        <v>5</v>
      </c>
      <c r="G3181" s="2" t="s">
        <v>80</v>
      </c>
      <c r="H3181" s="2" t="s">
        <v>123</v>
      </c>
      <c r="I3181">
        <v>22894</v>
      </c>
      <c r="J3181">
        <v>7404</v>
      </c>
      <c r="K3181">
        <v>169507176</v>
      </c>
      <c r="L3181">
        <v>26</v>
      </c>
      <c r="M3181" s="2" t="s">
        <v>82</v>
      </c>
      <c r="N3181" s="1">
        <v>44215</v>
      </c>
      <c r="O3181" s="1">
        <v>44241</v>
      </c>
      <c r="P3181">
        <v>121</v>
      </c>
      <c r="Q3181">
        <v>7153</v>
      </c>
      <c r="R3181">
        <v>865513</v>
      </c>
      <c r="S3181" s="2" t="s">
        <v>90</v>
      </c>
      <c r="T3181" s="2" t="s">
        <v>94</v>
      </c>
      <c r="U3181">
        <v>107</v>
      </c>
      <c r="V3181">
        <v>6447</v>
      </c>
      <c r="W3181">
        <v>14126</v>
      </c>
    </row>
    <row r="3182" spans="1:23" x14ac:dyDescent="0.25">
      <c r="A3182" s="2" t="s">
        <v>98</v>
      </c>
      <c r="B3182">
        <v>30449</v>
      </c>
      <c r="C3182">
        <v>64</v>
      </c>
      <c r="D3182" s="2" t="s">
        <v>79</v>
      </c>
      <c r="E3182" s="1">
        <v>43491</v>
      </c>
      <c r="F3182">
        <v>9</v>
      </c>
      <c r="G3182" s="2" t="s">
        <v>110</v>
      </c>
      <c r="H3182" s="2" t="s">
        <v>101</v>
      </c>
      <c r="I3182">
        <v>94265</v>
      </c>
      <c r="J3182">
        <v>1346</v>
      </c>
      <c r="K3182">
        <v>1.2688069E+16</v>
      </c>
      <c r="L3182">
        <v>14</v>
      </c>
      <c r="M3182" s="2" t="s">
        <v>93</v>
      </c>
      <c r="N3182" s="1">
        <v>43452</v>
      </c>
      <c r="O3182" s="1">
        <v>43466</v>
      </c>
      <c r="P3182">
        <v>808</v>
      </c>
      <c r="Q3182">
        <v>104</v>
      </c>
      <c r="R3182">
        <v>84032</v>
      </c>
      <c r="S3182" s="2" t="s">
        <v>109</v>
      </c>
      <c r="T3182" s="2" t="s">
        <v>84</v>
      </c>
      <c r="U3182">
        <v>134</v>
      </c>
      <c r="V3182">
        <v>4885</v>
      </c>
      <c r="W3182">
        <v>3919</v>
      </c>
    </row>
    <row r="3183" spans="1:23" x14ac:dyDescent="0.25">
      <c r="A3183" s="2" t="s">
        <v>107</v>
      </c>
      <c r="B3183">
        <v>15504</v>
      </c>
      <c r="C3183">
        <v>60</v>
      </c>
      <c r="D3183" s="2" t="s">
        <v>86</v>
      </c>
      <c r="E3183" s="1">
        <v>44476</v>
      </c>
      <c r="F3183">
        <v>5</v>
      </c>
      <c r="G3183" s="2" t="s">
        <v>80</v>
      </c>
      <c r="H3183" s="2" t="s">
        <v>88</v>
      </c>
      <c r="I3183">
        <v>39261</v>
      </c>
      <c r="J3183">
        <v>623</v>
      </c>
      <c r="K3183">
        <v>24459603</v>
      </c>
      <c r="L3183">
        <v>21</v>
      </c>
      <c r="M3183" s="2" t="s">
        <v>82</v>
      </c>
      <c r="N3183" s="1">
        <v>44428</v>
      </c>
      <c r="O3183" s="1">
        <v>44449</v>
      </c>
      <c r="P3183">
        <v>329</v>
      </c>
      <c r="Q3183">
        <v>6205</v>
      </c>
      <c r="R3183">
        <v>2041445</v>
      </c>
      <c r="S3183" s="2" t="s">
        <v>99</v>
      </c>
      <c r="T3183" s="2" t="s">
        <v>103</v>
      </c>
      <c r="U3183">
        <v>63</v>
      </c>
      <c r="V3183">
        <v>3365</v>
      </c>
      <c r="W3183">
        <v>2103</v>
      </c>
    </row>
    <row r="3184" spans="1:23" x14ac:dyDescent="0.25">
      <c r="A3184" s="2" t="s">
        <v>78</v>
      </c>
      <c r="B3184">
        <v>25534</v>
      </c>
      <c r="C3184">
        <v>72</v>
      </c>
      <c r="D3184" s="2" t="s">
        <v>86</v>
      </c>
      <c r="E3184" s="1">
        <v>44374</v>
      </c>
      <c r="F3184">
        <v>9</v>
      </c>
      <c r="G3184" s="2" t="s">
        <v>110</v>
      </c>
      <c r="H3184" s="2" t="s">
        <v>115</v>
      </c>
      <c r="I3184">
        <v>30217</v>
      </c>
      <c r="J3184">
        <v>9097</v>
      </c>
      <c r="K3184">
        <v>274884049</v>
      </c>
      <c r="L3184">
        <v>14</v>
      </c>
      <c r="M3184" s="2" t="s">
        <v>93</v>
      </c>
      <c r="N3184" s="1">
        <v>44352</v>
      </c>
      <c r="O3184" s="1">
        <v>44366</v>
      </c>
      <c r="P3184">
        <v>159</v>
      </c>
      <c r="Q3184">
        <v>9483</v>
      </c>
      <c r="R3184">
        <v>1507797</v>
      </c>
      <c r="S3184" s="2" t="s">
        <v>112</v>
      </c>
      <c r="T3184" s="2" t="s">
        <v>94</v>
      </c>
      <c r="U3184">
        <v>143</v>
      </c>
      <c r="V3184">
        <v>2708</v>
      </c>
      <c r="W3184">
        <v>16699</v>
      </c>
    </row>
    <row r="3185" spans="1:23" x14ac:dyDescent="0.25">
      <c r="A3185" s="2" t="s">
        <v>99</v>
      </c>
      <c r="B3185">
        <v>3967</v>
      </c>
      <c r="C3185">
        <v>59</v>
      </c>
      <c r="D3185" s="2" t="s">
        <v>95</v>
      </c>
      <c r="E3185" s="1">
        <v>43870</v>
      </c>
      <c r="F3185">
        <v>9</v>
      </c>
      <c r="G3185" s="2" t="s">
        <v>110</v>
      </c>
      <c r="H3185" s="2" t="s">
        <v>115</v>
      </c>
      <c r="I3185">
        <v>67218</v>
      </c>
      <c r="J3185">
        <v>275</v>
      </c>
      <c r="K3185">
        <v>1.8484949999999996E+16</v>
      </c>
      <c r="L3185">
        <v>14</v>
      </c>
      <c r="M3185" s="2" t="s">
        <v>93</v>
      </c>
      <c r="N3185" s="1">
        <v>43853</v>
      </c>
      <c r="O3185" s="1">
        <v>43867</v>
      </c>
      <c r="P3185">
        <v>585</v>
      </c>
      <c r="Q3185">
        <v>3199</v>
      </c>
      <c r="R3185">
        <v>1871415</v>
      </c>
      <c r="S3185" s="2" t="s">
        <v>85</v>
      </c>
      <c r="T3185" s="2" t="s">
        <v>84</v>
      </c>
      <c r="U3185">
        <v>87</v>
      </c>
      <c r="V3185">
        <v>191</v>
      </c>
      <c r="W3185">
        <v>6107</v>
      </c>
    </row>
    <row r="3186" spans="1:23" x14ac:dyDescent="0.25">
      <c r="A3186" s="2" t="s">
        <v>102</v>
      </c>
      <c r="B3186">
        <v>36462</v>
      </c>
      <c r="C3186">
        <v>32</v>
      </c>
      <c r="D3186" s="2" t="s">
        <v>86</v>
      </c>
      <c r="E3186" s="1">
        <v>44257</v>
      </c>
      <c r="F3186">
        <v>7</v>
      </c>
      <c r="G3186" s="2" t="s">
        <v>114</v>
      </c>
      <c r="H3186" s="2" t="s">
        <v>115</v>
      </c>
      <c r="I3186">
        <v>55274</v>
      </c>
      <c r="J3186">
        <v>4329</v>
      </c>
      <c r="K3186">
        <v>239281146</v>
      </c>
      <c r="L3186">
        <v>14</v>
      </c>
      <c r="M3186" s="2" t="s">
        <v>93</v>
      </c>
      <c r="N3186" s="1">
        <v>44225</v>
      </c>
      <c r="O3186" s="1">
        <v>44239</v>
      </c>
      <c r="P3186">
        <v>234</v>
      </c>
      <c r="Q3186">
        <v>3989</v>
      </c>
      <c r="R3186">
        <v>933426</v>
      </c>
      <c r="S3186" s="2" t="s">
        <v>113</v>
      </c>
      <c r="T3186" s="2" t="s">
        <v>103</v>
      </c>
      <c r="U3186">
        <v>318</v>
      </c>
      <c r="V3186">
        <v>9009</v>
      </c>
      <c r="W3186">
        <v>18653</v>
      </c>
    </row>
    <row r="3187" spans="1:23" x14ac:dyDescent="0.25">
      <c r="A3187" s="2" t="s">
        <v>112</v>
      </c>
      <c r="B3187">
        <v>18935</v>
      </c>
      <c r="C3187">
        <v>69</v>
      </c>
      <c r="D3187" s="2" t="s">
        <v>86</v>
      </c>
      <c r="E3187" s="1">
        <v>43978</v>
      </c>
      <c r="F3187">
        <v>9</v>
      </c>
      <c r="G3187" s="2" t="s">
        <v>110</v>
      </c>
      <c r="H3187" s="2" t="s">
        <v>105</v>
      </c>
      <c r="I3187">
        <v>66314</v>
      </c>
      <c r="J3187">
        <v>2769</v>
      </c>
      <c r="K3187">
        <v>183623466</v>
      </c>
      <c r="L3187">
        <v>12</v>
      </c>
      <c r="M3187" s="2" t="s">
        <v>93</v>
      </c>
      <c r="N3187" s="1">
        <v>43974</v>
      </c>
      <c r="O3187" s="1">
        <v>43986</v>
      </c>
      <c r="P3187">
        <v>146</v>
      </c>
      <c r="Q3187">
        <v>3188</v>
      </c>
      <c r="R3187">
        <v>465448</v>
      </c>
      <c r="S3187" s="2" t="s">
        <v>109</v>
      </c>
      <c r="T3187" s="2" t="s">
        <v>84</v>
      </c>
      <c r="U3187">
        <v>517</v>
      </c>
      <c r="V3187">
        <v>1164</v>
      </c>
      <c r="W3187">
        <v>2587</v>
      </c>
    </row>
    <row r="3188" spans="1:23" x14ac:dyDescent="0.25">
      <c r="A3188" s="2" t="s">
        <v>109</v>
      </c>
      <c r="B3188">
        <v>54405</v>
      </c>
      <c r="C3188">
        <v>74</v>
      </c>
      <c r="D3188" s="2" t="s">
        <v>79</v>
      </c>
      <c r="E3188" s="1">
        <v>44798</v>
      </c>
      <c r="F3188">
        <v>8</v>
      </c>
      <c r="G3188" s="2" t="s">
        <v>100</v>
      </c>
      <c r="H3188" s="2" t="s">
        <v>101</v>
      </c>
      <c r="I3188">
        <v>91681</v>
      </c>
      <c r="J3188">
        <v>167</v>
      </c>
      <c r="K3188">
        <v>1.5310727E+16</v>
      </c>
      <c r="L3188">
        <v>11</v>
      </c>
      <c r="M3188" s="2" t="s">
        <v>93</v>
      </c>
      <c r="N3188" s="1">
        <v>44786</v>
      </c>
      <c r="O3188" s="1">
        <v>44797</v>
      </c>
      <c r="P3188">
        <v>632</v>
      </c>
      <c r="Q3188">
        <v>1862</v>
      </c>
      <c r="R3188">
        <v>1176784</v>
      </c>
      <c r="S3188" s="2" t="s">
        <v>99</v>
      </c>
      <c r="T3188" s="2" t="s">
        <v>84</v>
      </c>
      <c r="U3188">
        <v>284</v>
      </c>
      <c r="V3188">
        <v>2661</v>
      </c>
      <c r="W3188">
        <v>19608</v>
      </c>
    </row>
    <row r="3189" spans="1:23" x14ac:dyDescent="0.25">
      <c r="A3189" s="2" t="s">
        <v>113</v>
      </c>
      <c r="B3189">
        <v>7165</v>
      </c>
      <c r="C3189">
        <v>69</v>
      </c>
      <c r="D3189" s="2" t="s">
        <v>95</v>
      </c>
      <c r="E3189" s="1">
        <v>44826</v>
      </c>
      <c r="F3189">
        <v>9</v>
      </c>
      <c r="G3189" s="2" t="s">
        <v>110</v>
      </c>
      <c r="H3189" s="2" t="s">
        <v>101</v>
      </c>
      <c r="I3189">
        <v>92211</v>
      </c>
      <c r="J3189">
        <v>6295</v>
      </c>
      <c r="K3189">
        <v>580468245</v>
      </c>
      <c r="L3189">
        <v>12</v>
      </c>
      <c r="M3189" s="2" t="s">
        <v>93</v>
      </c>
      <c r="N3189" s="1">
        <v>44798</v>
      </c>
      <c r="O3189" s="1">
        <v>44810</v>
      </c>
      <c r="P3189">
        <v>233</v>
      </c>
      <c r="Q3189">
        <v>6558</v>
      </c>
      <c r="R3189">
        <v>1528014</v>
      </c>
      <c r="S3189" s="2" t="s">
        <v>111</v>
      </c>
      <c r="T3189" s="2" t="s">
        <v>103</v>
      </c>
      <c r="U3189">
        <v>689</v>
      </c>
      <c r="V3189">
        <v>8681</v>
      </c>
      <c r="W3189">
        <v>11715</v>
      </c>
    </row>
    <row r="3190" spans="1:23" x14ac:dyDescent="0.25">
      <c r="A3190" s="2" t="s">
        <v>99</v>
      </c>
      <c r="B3190">
        <v>21722</v>
      </c>
      <c r="C3190">
        <v>94</v>
      </c>
      <c r="D3190" s="2" t="s">
        <v>95</v>
      </c>
      <c r="E3190" s="1">
        <v>43747</v>
      </c>
      <c r="F3190">
        <v>4</v>
      </c>
      <c r="G3190" s="2" t="s">
        <v>92</v>
      </c>
      <c r="H3190" s="2" t="s">
        <v>123</v>
      </c>
      <c r="I3190">
        <v>1529</v>
      </c>
      <c r="J3190">
        <v>9488</v>
      </c>
      <c r="K3190">
        <v>1.4507152E+16</v>
      </c>
      <c r="L3190">
        <v>23</v>
      </c>
      <c r="M3190" s="2" t="s">
        <v>82</v>
      </c>
      <c r="N3190" s="1">
        <v>43723</v>
      </c>
      <c r="O3190" s="1">
        <v>43746</v>
      </c>
      <c r="P3190">
        <v>6</v>
      </c>
      <c r="Q3190">
        <v>9082</v>
      </c>
      <c r="R3190">
        <v>54492</v>
      </c>
      <c r="S3190" s="2" t="s">
        <v>111</v>
      </c>
      <c r="T3190" s="2" t="s">
        <v>84</v>
      </c>
      <c r="U3190">
        <v>9</v>
      </c>
      <c r="V3190">
        <v>1459</v>
      </c>
      <c r="W3190">
        <v>682</v>
      </c>
    </row>
    <row r="3191" spans="1:23" x14ac:dyDescent="0.25">
      <c r="A3191" s="2" t="s">
        <v>111</v>
      </c>
      <c r="B3191">
        <v>770</v>
      </c>
      <c r="C3191">
        <v>27</v>
      </c>
      <c r="D3191" s="2" t="s">
        <v>95</v>
      </c>
      <c r="E3191" s="1">
        <v>44375</v>
      </c>
      <c r="F3191">
        <v>6</v>
      </c>
      <c r="G3191" s="2" t="s">
        <v>104</v>
      </c>
      <c r="H3191" s="2" t="s">
        <v>115</v>
      </c>
      <c r="I3191">
        <v>80047</v>
      </c>
      <c r="J3191">
        <v>5192</v>
      </c>
      <c r="K3191">
        <v>4.1560402400000008E+16</v>
      </c>
      <c r="L3191">
        <v>6</v>
      </c>
      <c r="M3191" s="2" t="s">
        <v>93</v>
      </c>
      <c r="N3191" s="1">
        <v>44367</v>
      </c>
      <c r="O3191" s="1">
        <v>44373</v>
      </c>
      <c r="P3191">
        <v>547</v>
      </c>
      <c r="Q3191">
        <v>4926</v>
      </c>
      <c r="R3191">
        <v>2694522</v>
      </c>
      <c r="S3191" s="2" t="s">
        <v>112</v>
      </c>
      <c r="T3191" s="2" t="s">
        <v>103</v>
      </c>
      <c r="U3191">
        <v>253</v>
      </c>
      <c r="V3191">
        <v>5363</v>
      </c>
      <c r="W3191">
        <v>13946</v>
      </c>
    </row>
    <row r="3192" spans="1:23" x14ac:dyDescent="0.25">
      <c r="A3192" s="2" t="s">
        <v>106</v>
      </c>
      <c r="B3192">
        <v>50633</v>
      </c>
      <c r="C3192">
        <v>58</v>
      </c>
      <c r="D3192" s="2" t="s">
        <v>86</v>
      </c>
      <c r="E3192" s="1">
        <v>43501</v>
      </c>
      <c r="F3192">
        <v>6</v>
      </c>
      <c r="G3192" s="2" t="s">
        <v>104</v>
      </c>
      <c r="H3192" s="2" t="s">
        <v>101</v>
      </c>
      <c r="I3192">
        <v>58477</v>
      </c>
      <c r="J3192">
        <v>1635</v>
      </c>
      <c r="K3192">
        <v>95609895</v>
      </c>
      <c r="L3192">
        <v>7</v>
      </c>
      <c r="M3192" s="2" t="s">
        <v>93</v>
      </c>
      <c r="N3192" s="1">
        <v>43483</v>
      </c>
      <c r="O3192" s="1">
        <v>43490</v>
      </c>
      <c r="P3192">
        <v>77</v>
      </c>
      <c r="Q3192">
        <v>1403</v>
      </c>
      <c r="R3192">
        <v>108031</v>
      </c>
      <c r="S3192" s="2" t="s">
        <v>111</v>
      </c>
      <c r="T3192" s="2" t="s">
        <v>103</v>
      </c>
      <c r="U3192">
        <v>507</v>
      </c>
      <c r="V3192">
        <v>7772</v>
      </c>
      <c r="W3192">
        <v>19333</v>
      </c>
    </row>
    <row r="3193" spans="1:23" x14ac:dyDescent="0.25">
      <c r="A3193" s="2" t="s">
        <v>109</v>
      </c>
      <c r="B3193">
        <v>8559</v>
      </c>
      <c r="C3193">
        <v>83</v>
      </c>
      <c r="D3193" s="2" t="s">
        <v>86</v>
      </c>
      <c r="E3193" s="1">
        <v>44463</v>
      </c>
      <c r="F3193">
        <v>4</v>
      </c>
      <c r="G3193" s="2" t="s">
        <v>92</v>
      </c>
      <c r="H3193" s="2" t="s">
        <v>88</v>
      </c>
      <c r="I3193">
        <v>485</v>
      </c>
      <c r="J3193">
        <v>1498</v>
      </c>
      <c r="K3193">
        <v>72653</v>
      </c>
      <c r="L3193">
        <v>21</v>
      </c>
      <c r="M3193" s="2" t="s">
        <v>93</v>
      </c>
      <c r="N3193" s="1">
        <v>44437</v>
      </c>
      <c r="O3193" s="1">
        <v>44458</v>
      </c>
      <c r="P3193">
        <v>23</v>
      </c>
      <c r="Q3193">
        <v>1453</v>
      </c>
      <c r="R3193">
        <v>33419</v>
      </c>
      <c r="S3193" s="2" t="s">
        <v>116</v>
      </c>
      <c r="T3193" s="2" t="s">
        <v>103</v>
      </c>
      <c r="U3193">
        <v>25</v>
      </c>
      <c r="V3193">
        <v>3699</v>
      </c>
      <c r="W3193">
        <v>10592</v>
      </c>
    </row>
    <row r="3194" spans="1:23" x14ac:dyDescent="0.25">
      <c r="A3194" s="2" t="s">
        <v>113</v>
      </c>
      <c r="B3194">
        <v>49669</v>
      </c>
      <c r="C3194">
        <v>36</v>
      </c>
      <c r="D3194" s="2" t="s">
        <v>95</v>
      </c>
      <c r="E3194" s="1">
        <v>44374</v>
      </c>
      <c r="F3194">
        <v>4</v>
      </c>
      <c r="G3194" s="2" t="s">
        <v>92</v>
      </c>
      <c r="H3194" s="2" t="s">
        <v>81</v>
      </c>
      <c r="I3194">
        <v>9924</v>
      </c>
      <c r="J3194">
        <v>6331</v>
      </c>
      <c r="K3194">
        <v>62828844</v>
      </c>
      <c r="L3194">
        <v>29</v>
      </c>
      <c r="M3194" s="2" t="s">
        <v>82</v>
      </c>
      <c r="N3194" s="1">
        <v>44328</v>
      </c>
      <c r="O3194" s="1">
        <v>44357</v>
      </c>
      <c r="P3194">
        <v>861</v>
      </c>
      <c r="Q3194">
        <v>5942</v>
      </c>
      <c r="R3194">
        <v>5116062</v>
      </c>
      <c r="S3194" s="2" t="s">
        <v>99</v>
      </c>
      <c r="T3194" s="2" t="s">
        <v>84</v>
      </c>
      <c r="U3194">
        <v>131</v>
      </c>
      <c r="V3194">
        <v>1422</v>
      </c>
      <c r="W3194">
        <v>16804</v>
      </c>
    </row>
    <row r="3195" spans="1:23" x14ac:dyDescent="0.25">
      <c r="A3195" s="2" t="s">
        <v>109</v>
      </c>
      <c r="B3195">
        <v>2217</v>
      </c>
      <c r="C3195">
        <v>50</v>
      </c>
      <c r="D3195" s="2" t="s">
        <v>86</v>
      </c>
      <c r="E3195" s="1">
        <v>44224</v>
      </c>
      <c r="F3195">
        <v>3</v>
      </c>
      <c r="G3195" s="2" t="s">
        <v>96</v>
      </c>
      <c r="H3195" s="2" t="s">
        <v>117</v>
      </c>
      <c r="I3195">
        <v>9183</v>
      </c>
      <c r="J3195">
        <v>3279</v>
      </c>
      <c r="K3195">
        <v>3.0111056999999996E+16</v>
      </c>
      <c r="L3195">
        <v>30</v>
      </c>
      <c r="M3195" s="2" t="s">
        <v>93</v>
      </c>
      <c r="N3195" s="1">
        <v>44182</v>
      </c>
      <c r="O3195" s="1">
        <v>44212</v>
      </c>
      <c r="P3195">
        <v>337</v>
      </c>
      <c r="Q3195">
        <v>3697</v>
      </c>
      <c r="R3195">
        <v>1245889</v>
      </c>
      <c r="S3195" s="2" t="s">
        <v>107</v>
      </c>
      <c r="T3195" s="2" t="s">
        <v>84</v>
      </c>
      <c r="U3195">
        <v>581</v>
      </c>
      <c r="V3195">
        <v>556</v>
      </c>
      <c r="W3195">
        <v>18584</v>
      </c>
    </row>
    <row r="3196" spans="1:23" x14ac:dyDescent="0.25">
      <c r="A3196" s="2" t="s">
        <v>116</v>
      </c>
      <c r="B3196">
        <v>32569</v>
      </c>
      <c r="C3196">
        <v>41</v>
      </c>
      <c r="D3196" s="2" t="s">
        <v>86</v>
      </c>
      <c r="E3196" s="1">
        <v>44067</v>
      </c>
      <c r="F3196">
        <v>7</v>
      </c>
      <c r="G3196" s="2" t="s">
        <v>114</v>
      </c>
      <c r="H3196" s="2" t="s">
        <v>105</v>
      </c>
      <c r="I3196">
        <v>99753</v>
      </c>
      <c r="J3196">
        <v>464</v>
      </c>
      <c r="K3196">
        <v>46285392</v>
      </c>
      <c r="L3196">
        <v>15</v>
      </c>
      <c r="M3196" s="2" t="s">
        <v>93</v>
      </c>
      <c r="N3196" s="1">
        <v>44035</v>
      </c>
      <c r="O3196" s="1">
        <v>44050</v>
      </c>
      <c r="P3196">
        <v>563</v>
      </c>
      <c r="Q3196">
        <v>4185</v>
      </c>
      <c r="R3196">
        <v>2356155</v>
      </c>
      <c r="S3196" s="2" t="s">
        <v>106</v>
      </c>
      <c r="T3196" s="2" t="s">
        <v>103</v>
      </c>
      <c r="U3196">
        <v>434</v>
      </c>
      <c r="V3196">
        <v>8148</v>
      </c>
      <c r="W3196">
        <v>16515</v>
      </c>
    </row>
    <row r="3197" spans="1:23" x14ac:dyDescent="0.25">
      <c r="A3197" s="2" t="s">
        <v>102</v>
      </c>
      <c r="B3197">
        <v>39483</v>
      </c>
      <c r="C3197">
        <v>55</v>
      </c>
      <c r="D3197" s="2" t="s">
        <v>79</v>
      </c>
      <c r="E3197" s="1">
        <v>44861</v>
      </c>
      <c r="F3197">
        <v>3</v>
      </c>
      <c r="G3197" s="2" t="s">
        <v>96</v>
      </c>
      <c r="H3197" s="2" t="s">
        <v>88</v>
      </c>
      <c r="I3197">
        <v>21777</v>
      </c>
      <c r="J3197">
        <v>6785</v>
      </c>
      <c r="K3197">
        <v>147756945</v>
      </c>
      <c r="L3197">
        <v>66</v>
      </c>
      <c r="M3197" s="2" t="s">
        <v>93</v>
      </c>
      <c r="N3197" s="1">
        <v>44838</v>
      </c>
      <c r="O3197" s="1">
        <v>44904</v>
      </c>
      <c r="P3197">
        <v>26</v>
      </c>
      <c r="Q3197">
        <v>6912</v>
      </c>
      <c r="R3197">
        <v>179712</v>
      </c>
      <c r="S3197" s="2" t="s">
        <v>111</v>
      </c>
      <c r="T3197" s="2" t="s">
        <v>103</v>
      </c>
      <c r="U3197">
        <v>191</v>
      </c>
      <c r="V3197">
        <v>2059</v>
      </c>
      <c r="W3197">
        <v>17076</v>
      </c>
    </row>
    <row r="3198" spans="1:23" x14ac:dyDescent="0.25">
      <c r="A3198" s="2" t="s">
        <v>99</v>
      </c>
      <c r="B3198">
        <v>56443</v>
      </c>
      <c r="C3198">
        <v>27</v>
      </c>
      <c r="D3198" s="2" t="s">
        <v>95</v>
      </c>
      <c r="E3198" s="1">
        <v>44492</v>
      </c>
      <c r="F3198">
        <v>4</v>
      </c>
      <c r="G3198" s="2" t="s">
        <v>92</v>
      </c>
      <c r="H3198" s="2" t="s">
        <v>101</v>
      </c>
      <c r="I3198">
        <v>77458</v>
      </c>
      <c r="J3198">
        <v>6979</v>
      </c>
      <c r="K3198">
        <v>5.40579382E+16</v>
      </c>
      <c r="L3198">
        <v>24</v>
      </c>
      <c r="M3198" s="2" t="s">
        <v>82</v>
      </c>
      <c r="N3198" s="1">
        <v>44486</v>
      </c>
      <c r="O3198" s="1">
        <v>44510</v>
      </c>
      <c r="P3198">
        <v>747</v>
      </c>
      <c r="Q3198">
        <v>6686</v>
      </c>
      <c r="R3198">
        <v>4994442</v>
      </c>
      <c r="S3198" s="2" t="s">
        <v>90</v>
      </c>
      <c r="T3198" s="2" t="s">
        <v>84</v>
      </c>
      <c r="U3198">
        <v>27</v>
      </c>
      <c r="V3198">
        <v>7039</v>
      </c>
      <c r="W3198">
        <v>5635</v>
      </c>
    </row>
    <row r="3199" spans="1:23" x14ac:dyDescent="0.25">
      <c r="A3199" s="2" t="s">
        <v>107</v>
      </c>
      <c r="B3199">
        <v>23801</v>
      </c>
      <c r="C3199">
        <v>95</v>
      </c>
      <c r="D3199" s="2" t="s">
        <v>86</v>
      </c>
      <c r="E3199" s="1">
        <v>44646</v>
      </c>
      <c r="F3199">
        <v>10</v>
      </c>
      <c r="G3199" s="2" t="s">
        <v>119</v>
      </c>
      <c r="H3199" s="2" t="s">
        <v>105</v>
      </c>
      <c r="I3199">
        <v>1147</v>
      </c>
      <c r="J3199">
        <v>3537</v>
      </c>
      <c r="K3199">
        <v>4056939</v>
      </c>
      <c r="L3199">
        <v>106</v>
      </c>
      <c r="M3199" s="2" t="s">
        <v>120</v>
      </c>
      <c r="N3199" s="1">
        <v>44614</v>
      </c>
      <c r="O3199" s="1">
        <v>44720</v>
      </c>
      <c r="P3199">
        <v>27</v>
      </c>
      <c r="Q3199">
        <v>3558</v>
      </c>
      <c r="R3199">
        <v>96066</v>
      </c>
      <c r="S3199" s="2" t="s">
        <v>112</v>
      </c>
      <c r="T3199" s="2" t="s">
        <v>84</v>
      </c>
      <c r="U3199">
        <v>87</v>
      </c>
      <c r="V3199">
        <v>2537</v>
      </c>
      <c r="W3199">
        <v>12132</v>
      </c>
    </row>
    <row r="3200" spans="1:23" x14ac:dyDescent="0.25">
      <c r="A3200" s="2" t="s">
        <v>102</v>
      </c>
      <c r="B3200">
        <v>11114</v>
      </c>
      <c r="C3200">
        <v>19</v>
      </c>
      <c r="D3200" s="2" t="s">
        <v>86</v>
      </c>
      <c r="E3200" s="1">
        <v>43916</v>
      </c>
      <c r="F3200">
        <v>10</v>
      </c>
      <c r="G3200" s="2" t="s">
        <v>119</v>
      </c>
      <c r="H3200" s="2" t="s">
        <v>101</v>
      </c>
      <c r="I3200">
        <v>59008</v>
      </c>
      <c r="J3200">
        <v>1968</v>
      </c>
      <c r="K3200">
        <v>116127744</v>
      </c>
      <c r="L3200">
        <v>97</v>
      </c>
      <c r="M3200" s="2" t="s">
        <v>120</v>
      </c>
      <c r="N3200" s="1">
        <v>43895</v>
      </c>
      <c r="O3200" s="1">
        <v>43992</v>
      </c>
      <c r="P3200">
        <v>580</v>
      </c>
      <c r="Q3200">
        <v>2008</v>
      </c>
      <c r="R3200">
        <v>116464</v>
      </c>
      <c r="S3200" s="2" t="s">
        <v>116</v>
      </c>
      <c r="T3200" s="2" t="s">
        <v>84</v>
      </c>
      <c r="U3200">
        <v>10</v>
      </c>
      <c r="V3200">
        <v>7209</v>
      </c>
      <c r="W3200">
        <v>12548</v>
      </c>
    </row>
    <row r="3201" spans="1:23" x14ac:dyDescent="0.25">
      <c r="A3201" s="2" t="s">
        <v>106</v>
      </c>
      <c r="B3201">
        <v>42013</v>
      </c>
      <c r="C3201">
        <v>91</v>
      </c>
      <c r="D3201" s="2" t="s">
        <v>95</v>
      </c>
      <c r="E3201" s="1">
        <v>44635</v>
      </c>
      <c r="F3201">
        <v>7</v>
      </c>
      <c r="G3201" s="2" t="s">
        <v>114</v>
      </c>
      <c r="H3201" s="2" t="s">
        <v>105</v>
      </c>
      <c r="I3201">
        <v>98615</v>
      </c>
      <c r="J3201">
        <v>4387</v>
      </c>
      <c r="K3201">
        <v>4.32624005E+16</v>
      </c>
      <c r="L3201">
        <v>14</v>
      </c>
      <c r="M3201" s="2" t="s">
        <v>93</v>
      </c>
      <c r="N3201" s="1">
        <v>44588</v>
      </c>
      <c r="O3201" s="1">
        <v>44602</v>
      </c>
      <c r="P3201">
        <v>925</v>
      </c>
      <c r="Q3201">
        <v>4695</v>
      </c>
      <c r="R3201">
        <v>4342875</v>
      </c>
      <c r="S3201" s="2" t="s">
        <v>90</v>
      </c>
      <c r="T3201" s="2" t="s">
        <v>103</v>
      </c>
      <c r="U3201">
        <v>61</v>
      </c>
      <c r="V3201">
        <v>3939</v>
      </c>
      <c r="W3201">
        <v>14865</v>
      </c>
    </row>
    <row r="3202" spans="1:23" x14ac:dyDescent="0.25">
      <c r="A3202" s="2" t="s">
        <v>102</v>
      </c>
      <c r="B3202">
        <v>30721</v>
      </c>
      <c r="C3202">
        <v>91</v>
      </c>
      <c r="D3202" s="2" t="s">
        <v>86</v>
      </c>
      <c r="E3202" s="1">
        <v>44464</v>
      </c>
      <c r="F3202">
        <v>2</v>
      </c>
      <c r="G3202" s="2" t="s">
        <v>121</v>
      </c>
      <c r="H3202" s="2" t="s">
        <v>88</v>
      </c>
      <c r="I3202">
        <v>91162</v>
      </c>
      <c r="J3202">
        <v>1166</v>
      </c>
      <c r="K3202">
        <v>106294892</v>
      </c>
      <c r="L3202">
        <v>26</v>
      </c>
      <c r="M3202" s="2" t="s">
        <v>82</v>
      </c>
      <c r="N3202" s="1">
        <v>44444</v>
      </c>
      <c r="O3202" s="1">
        <v>44470</v>
      </c>
      <c r="P3202">
        <v>133</v>
      </c>
      <c r="Q3202">
        <v>143</v>
      </c>
      <c r="R3202">
        <v>19019</v>
      </c>
      <c r="S3202" s="2" t="s">
        <v>91</v>
      </c>
      <c r="T3202" s="2" t="s">
        <v>103</v>
      </c>
      <c r="U3202">
        <v>778</v>
      </c>
      <c r="V3202">
        <v>6015</v>
      </c>
      <c r="W3202">
        <v>6533</v>
      </c>
    </row>
    <row r="3203" spans="1:23" x14ac:dyDescent="0.25">
      <c r="A3203" s="2" t="s">
        <v>90</v>
      </c>
      <c r="B3203">
        <v>43056</v>
      </c>
      <c r="C3203">
        <v>57</v>
      </c>
      <c r="D3203" s="2" t="s">
        <v>79</v>
      </c>
      <c r="E3203" s="1">
        <v>43697</v>
      </c>
      <c r="F3203">
        <v>2</v>
      </c>
      <c r="G3203" s="2" t="s">
        <v>121</v>
      </c>
      <c r="H3203" s="2" t="s">
        <v>122</v>
      </c>
      <c r="I3203">
        <v>96619</v>
      </c>
      <c r="J3203">
        <v>6942</v>
      </c>
      <c r="K3203">
        <v>6707290980000001</v>
      </c>
      <c r="L3203">
        <v>38</v>
      </c>
      <c r="M3203" s="2" t="s">
        <v>82</v>
      </c>
      <c r="N3203" s="1">
        <v>43692</v>
      </c>
      <c r="O3203" s="1">
        <v>43730</v>
      </c>
      <c r="P3203">
        <v>649</v>
      </c>
      <c r="Q3203">
        <v>7295</v>
      </c>
      <c r="R3203">
        <v>4734455</v>
      </c>
      <c r="S3203" s="2" t="s">
        <v>107</v>
      </c>
      <c r="T3203" s="2" t="s">
        <v>103</v>
      </c>
      <c r="U3203">
        <v>317</v>
      </c>
      <c r="V3203">
        <v>1414</v>
      </c>
      <c r="W3203">
        <v>2395</v>
      </c>
    </row>
    <row r="3204" spans="1:23" x14ac:dyDescent="0.25">
      <c r="A3204" s="2" t="s">
        <v>91</v>
      </c>
      <c r="B3204">
        <v>60548</v>
      </c>
      <c r="C3204">
        <v>80</v>
      </c>
      <c r="D3204" s="2" t="s">
        <v>95</v>
      </c>
      <c r="E3204" s="1">
        <v>44906</v>
      </c>
      <c r="F3204">
        <v>1</v>
      </c>
      <c r="G3204" s="2" t="s">
        <v>87</v>
      </c>
      <c r="H3204" s="2" t="s">
        <v>105</v>
      </c>
      <c r="I3204">
        <v>11461</v>
      </c>
      <c r="J3204">
        <v>7295</v>
      </c>
      <c r="K3204">
        <v>8360799500000001</v>
      </c>
      <c r="L3204">
        <v>25</v>
      </c>
      <c r="M3204" s="2" t="s">
        <v>89</v>
      </c>
      <c r="N3204" s="1">
        <v>44879</v>
      </c>
      <c r="O3204" s="1">
        <v>44904</v>
      </c>
      <c r="P3204">
        <v>84</v>
      </c>
      <c r="Q3204">
        <v>6839</v>
      </c>
      <c r="R3204">
        <v>574476</v>
      </c>
      <c r="S3204" s="2" t="s">
        <v>91</v>
      </c>
      <c r="T3204" s="2" t="s">
        <v>103</v>
      </c>
      <c r="U3204">
        <v>30</v>
      </c>
      <c r="V3204">
        <v>1784</v>
      </c>
      <c r="W3204">
        <v>6259</v>
      </c>
    </row>
    <row r="3205" spans="1:23" x14ac:dyDescent="0.25">
      <c r="A3205" s="2" t="s">
        <v>85</v>
      </c>
      <c r="B3205">
        <v>5356</v>
      </c>
      <c r="C3205">
        <v>32</v>
      </c>
      <c r="D3205" s="2" t="s">
        <v>79</v>
      </c>
      <c r="E3205" s="1">
        <v>44413</v>
      </c>
      <c r="F3205">
        <v>1</v>
      </c>
      <c r="G3205" s="2" t="s">
        <v>87</v>
      </c>
      <c r="H3205" s="2" t="s">
        <v>101</v>
      </c>
      <c r="I3205">
        <v>72683</v>
      </c>
      <c r="J3205">
        <v>7344</v>
      </c>
      <c r="K3205">
        <v>533783952</v>
      </c>
      <c r="L3205">
        <v>1</v>
      </c>
      <c r="M3205" s="2" t="s">
        <v>118</v>
      </c>
      <c r="N3205" s="1">
        <v>44398</v>
      </c>
      <c r="O3205" s="1">
        <v>44399</v>
      </c>
      <c r="P3205">
        <v>494</v>
      </c>
      <c r="Q3205">
        <v>6965</v>
      </c>
      <c r="R3205">
        <v>344071</v>
      </c>
      <c r="S3205" s="2" t="s">
        <v>83</v>
      </c>
      <c r="T3205" s="2" t="s">
        <v>103</v>
      </c>
      <c r="U3205">
        <v>232</v>
      </c>
      <c r="V3205">
        <v>9752</v>
      </c>
      <c r="W3205">
        <v>1108</v>
      </c>
    </row>
    <row r="3206" spans="1:23" x14ac:dyDescent="0.25">
      <c r="A3206" s="2" t="s">
        <v>99</v>
      </c>
      <c r="B3206">
        <v>21416</v>
      </c>
      <c r="C3206">
        <v>90</v>
      </c>
      <c r="D3206" s="2" t="s">
        <v>86</v>
      </c>
      <c r="E3206" s="1">
        <v>44720</v>
      </c>
      <c r="F3206">
        <v>7</v>
      </c>
      <c r="G3206" s="2" t="s">
        <v>114</v>
      </c>
      <c r="H3206" s="2" t="s">
        <v>115</v>
      </c>
      <c r="I3206">
        <v>37385</v>
      </c>
      <c r="J3206">
        <v>6126</v>
      </c>
      <c r="K3206">
        <v>22902051</v>
      </c>
      <c r="L3206">
        <v>12</v>
      </c>
      <c r="M3206" s="2" t="s">
        <v>93</v>
      </c>
      <c r="N3206" s="1">
        <v>44710</v>
      </c>
      <c r="O3206" s="1">
        <v>44722</v>
      </c>
      <c r="P3206">
        <v>28</v>
      </c>
      <c r="Q3206">
        <v>6503</v>
      </c>
      <c r="R3206">
        <v>182084</v>
      </c>
      <c r="S3206" s="2" t="s">
        <v>85</v>
      </c>
      <c r="T3206" s="2" t="s">
        <v>94</v>
      </c>
      <c r="U3206">
        <v>345</v>
      </c>
      <c r="V3206">
        <v>8431</v>
      </c>
      <c r="W3206">
        <v>18902</v>
      </c>
    </row>
    <row r="3207" spans="1:23" x14ac:dyDescent="0.25">
      <c r="A3207" s="2" t="s">
        <v>78</v>
      </c>
      <c r="B3207">
        <v>7173</v>
      </c>
      <c r="C3207">
        <v>90</v>
      </c>
      <c r="D3207" s="2" t="s">
        <v>79</v>
      </c>
      <c r="E3207" s="1">
        <v>43800</v>
      </c>
      <c r="F3207">
        <v>6</v>
      </c>
      <c r="G3207" s="2" t="s">
        <v>104</v>
      </c>
      <c r="H3207" s="2" t="s">
        <v>88</v>
      </c>
      <c r="I3207">
        <v>3385</v>
      </c>
      <c r="J3207">
        <v>2693</v>
      </c>
      <c r="K3207">
        <v>9115805</v>
      </c>
      <c r="L3207">
        <v>5</v>
      </c>
      <c r="M3207" s="2" t="s">
        <v>93</v>
      </c>
      <c r="N3207" s="1">
        <v>43792</v>
      </c>
      <c r="O3207" s="1">
        <v>43797</v>
      </c>
      <c r="P3207">
        <v>17</v>
      </c>
      <c r="Q3207">
        <v>2413</v>
      </c>
      <c r="R3207">
        <v>41021</v>
      </c>
      <c r="S3207" s="2" t="s">
        <v>106</v>
      </c>
      <c r="T3207" s="2" t="s">
        <v>94</v>
      </c>
      <c r="U3207">
        <v>16</v>
      </c>
      <c r="V3207">
        <v>801</v>
      </c>
      <c r="W3207">
        <v>10803</v>
      </c>
    </row>
    <row r="3208" spans="1:23" x14ac:dyDescent="0.25">
      <c r="A3208" s="2" t="s">
        <v>85</v>
      </c>
      <c r="B3208">
        <v>2494</v>
      </c>
      <c r="C3208">
        <v>89</v>
      </c>
      <c r="D3208" s="2" t="s">
        <v>95</v>
      </c>
      <c r="E3208" s="1">
        <v>43709</v>
      </c>
      <c r="F3208">
        <v>6</v>
      </c>
      <c r="G3208" s="2" t="s">
        <v>104</v>
      </c>
      <c r="H3208" s="2" t="s">
        <v>88</v>
      </c>
      <c r="I3208">
        <v>90197</v>
      </c>
      <c r="J3208">
        <v>8027</v>
      </c>
      <c r="K3208">
        <v>724011319</v>
      </c>
      <c r="L3208">
        <v>6</v>
      </c>
      <c r="M3208" s="2" t="s">
        <v>93</v>
      </c>
      <c r="N3208" s="1">
        <v>43679</v>
      </c>
      <c r="O3208" s="1">
        <v>43685</v>
      </c>
      <c r="P3208">
        <v>328</v>
      </c>
      <c r="Q3208">
        <v>7624</v>
      </c>
      <c r="R3208">
        <v>2500672</v>
      </c>
      <c r="S3208" s="2" t="s">
        <v>90</v>
      </c>
      <c r="T3208" s="2" t="s">
        <v>103</v>
      </c>
      <c r="U3208">
        <v>573</v>
      </c>
      <c r="V3208">
        <v>168</v>
      </c>
      <c r="W3208">
        <v>1791</v>
      </c>
    </row>
    <row r="3209" spans="1:23" x14ac:dyDescent="0.25">
      <c r="A3209" s="2" t="s">
        <v>116</v>
      </c>
      <c r="B3209">
        <v>80003</v>
      </c>
      <c r="C3209">
        <v>31</v>
      </c>
      <c r="D3209" s="2" t="s">
        <v>86</v>
      </c>
      <c r="E3209" s="1">
        <v>44726</v>
      </c>
      <c r="F3209">
        <v>4</v>
      </c>
      <c r="G3209" s="2" t="s">
        <v>92</v>
      </c>
      <c r="H3209" s="2" t="s">
        <v>88</v>
      </c>
      <c r="I3209">
        <v>35265</v>
      </c>
      <c r="J3209">
        <v>4523</v>
      </c>
      <c r="K3209">
        <v>1.59503595E+16</v>
      </c>
      <c r="L3209">
        <v>23</v>
      </c>
      <c r="M3209" s="2" t="s">
        <v>82</v>
      </c>
      <c r="N3209" s="1">
        <v>44706</v>
      </c>
      <c r="O3209" s="1">
        <v>44729</v>
      </c>
      <c r="P3209">
        <v>234</v>
      </c>
      <c r="Q3209">
        <v>4118</v>
      </c>
      <c r="R3209">
        <v>963612</v>
      </c>
      <c r="S3209" s="2" t="s">
        <v>78</v>
      </c>
      <c r="T3209" s="2" t="s">
        <v>94</v>
      </c>
      <c r="U3209">
        <v>118</v>
      </c>
      <c r="V3209">
        <v>7857</v>
      </c>
      <c r="W3209">
        <v>10084</v>
      </c>
    </row>
    <row r="3210" spans="1:23" x14ac:dyDescent="0.25">
      <c r="A3210" s="2" t="s">
        <v>116</v>
      </c>
      <c r="B3210">
        <v>61826</v>
      </c>
      <c r="C3210">
        <v>23</v>
      </c>
      <c r="D3210" s="2" t="s">
        <v>86</v>
      </c>
      <c r="E3210" s="1">
        <v>43575</v>
      </c>
      <c r="F3210">
        <v>5</v>
      </c>
      <c r="G3210" s="2" t="s">
        <v>80</v>
      </c>
      <c r="H3210" s="2" t="s">
        <v>101</v>
      </c>
      <c r="I3210">
        <v>63045</v>
      </c>
      <c r="J3210">
        <v>3658</v>
      </c>
      <c r="K3210">
        <v>23061861</v>
      </c>
      <c r="L3210">
        <v>29</v>
      </c>
      <c r="M3210" s="2" t="s">
        <v>82</v>
      </c>
      <c r="N3210" s="1">
        <v>43530</v>
      </c>
      <c r="O3210" s="1">
        <v>43559</v>
      </c>
      <c r="P3210">
        <v>230</v>
      </c>
      <c r="Q3210">
        <v>3682</v>
      </c>
      <c r="R3210">
        <v>84686</v>
      </c>
      <c r="S3210" s="2" t="s">
        <v>113</v>
      </c>
      <c r="T3210" s="2" t="s">
        <v>94</v>
      </c>
      <c r="U3210">
        <v>400</v>
      </c>
      <c r="V3210">
        <v>155</v>
      </c>
      <c r="W3210">
        <v>8014</v>
      </c>
    </row>
    <row r="3211" spans="1:23" x14ac:dyDescent="0.25">
      <c r="A3211" s="2" t="s">
        <v>111</v>
      </c>
      <c r="B3211">
        <v>1296</v>
      </c>
      <c r="C3211">
        <v>54</v>
      </c>
      <c r="D3211" s="2" t="s">
        <v>95</v>
      </c>
      <c r="E3211" s="1">
        <v>44644</v>
      </c>
      <c r="F3211">
        <v>8</v>
      </c>
      <c r="G3211" s="2" t="s">
        <v>100</v>
      </c>
      <c r="H3211" s="2" t="s">
        <v>88</v>
      </c>
      <c r="I3211">
        <v>5173</v>
      </c>
      <c r="J3211">
        <v>6779</v>
      </c>
      <c r="K3211">
        <v>35067767</v>
      </c>
      <c r="L3211">
        <v>14</v>
      </c>
      <c r="M3211" s="2" t="s">
        <v>93</v>
      </c>
      <c r="N3211" s="1">
        <v>44609</v>
      </c>
      <c r="O3211" s="1">
        <v>44623</v>
      </c>
      <c r="P3211">
        <v>40</v>
      </c>
      <c r="Q3211">
        <v>6362</v>
      </c>
      <c r="R3211">
        <v>25448</v>
      </c>
      <c r="S3211" s="2" t="s">
        <v>107</v>
      </c>
      <c r="T3211" s="2" t="s">
        <v>94</v>
      </c>
      <c r="U3211">
        <v>11</v>
      </c>
      <c r="V3211">
        <v>5932</v>
      </c>
      <c r="W3211">
        <v>18504</v>
      </c>
    </row>
    <row r="3212" spans="1:23" x14ac:dyDescent="0.25">
      <c r="A3212" s="2" t="s">
        <v>78</v>
      </c>
      <c r="B3212">
        <v>54366</v>
      </c>
      <c r="C3212">
        <v>84</v>
      </c>
      <c r="D3212" s="2" t="s">
        <v>86</v>
      </c>
      <c r="E3212" s="1">
        <v>44677</v>
      </c>
      <c r="F3212">
        <v>8</v>
      </c>
      <c r="G3212" s="2" t="s">
        <v>100</v>
      </c>
      <c r="H3212" s="2" t="s">
        <v>105</v>
      </c>
      <c r="I3212">
        <v>80418</v>
      </c>
      <c r="J3212">
        <v>3498</v>
      </c>
      <c r="K3212">
        <v>2.81302164E+16</v>
      </c>
      <c r="L3212">
        <v>13</v>
      </c>
      <c r="M3212" s="2" t="s">
        <v>93</v>
      </c>
      <c r="N3212" s="1">
        <v>44671</v>
      </c>
      <c r="O3212" s="1">
        <v>44684</v>
      </c>
      <c r="P3212">
        <v>237</v>
      </c>
      <c r="Q3212">
        <v>3938</v>
      </c>
      <c r="R3212">
        <v>933306</v>
      </c>
      <c r="S3212" s="2" t="s">
        <v>78</v>
      </c>
      <c r="T3212" s="2" t="s">
        <v>84</v>
      </c>
      <c r="U3212">
        <v>567</v>
      </c>
      <c r="V3212">
        <v>9399</v>
      </c>
      <c r="W3212">
        <v>9856</v>
      </c>
    </row>
    <row r="3213" spans="1:23" x14ac:dyDescent="0.25">
      <c r="A3213" s="2" t="s">
        <v>98</v>
      </c>
      <c r="B3213">
        <v>71474</v>
      </c>
      <c r="C3213">
        <v>85</v>
      </c>
      <c r="D3213" s="2" t="s">
        <v>79</v>
      </c>
      <c r="E3213" s="1">
        <v>43795</v>
      </c>
      <c r="F3213">
        <v>4</v>
      </c>
      <c r="G3213" s="2" t="s">
        <v>92</v>
      </c>
      <c r="H3213" s="2" t="s">
        <v>81</v>
      </c>
      <c r="I3213">
        <v>89227</v>
      </c>
      <c r="J3213">
        <v>7637</v>
      </c>
      <c r="K3213">
        <v>681426599</v>
      </c>
      <c r="L3213">
        <v>25</v>
      </c>
      <c r="M3213" s="2" t="s">
        <v>93</v>
      </c>
      <c r="N3213" s="1">
        <v>43791</v>
      </c>
      <c r="O3213" s="1">
        <v>43816</v>
      </c>
      <c r="P3213">
        <v>112</v>
      </c>
      <c r="Q3213">
        <v>7505</v>
      </c>
      <c r="R3213">
        <v>84056</v>
      </c>
      <c r="S3213" s="2" t="s">
        <v>83</v>
      </c>
      <c r="T3213" s="2" t="s">
        <v>84</v>
      </c>
      <c r="U3213">
        <v>780</v>
      </c>
      <c r="V3213">
        <v>7974</v>
      </c>
      <c r="W3213">
        <v>4846</v>
      </c>
    </row>
    <row r="3214" spans="1:23" x14ac:dyDescent="0.25">
      <c r="A3214" s="2" t="s">
        <v>91</v>
      </c>
      <c r="B3214">
        <v>96787</v>
      </c>
      <c r="C3214">
        <v>65</v>
      </c>
      <c r="D3214" s="2" t="s">
        <v>86</v>
      </c>
      <c r="E3214" s="1">
        <v>43968</v>
      </c>
      <c r="F3214">
        <v>6</v>
      </c>
      <c r="G3214" s="2" t="s">
        <v>104</v>
      </c>
      <c r="H3214" s="2" t="s">
        <v>88</v>
      </c>
      <c r="I3214">
        <v>88233</v>
      </c>
      <c r="J3214">
        <v>5928</v>
      </c>
      <c r="K3214">
        <v>523045224</v>
      </c>
      <c r="L3214">
        <v>7</v>
      </c>
      <c r="M3214" s="2" t="s">
        <v>93</v>
      </c>
      <c r="N3214" s="1">
        <v>43919</v>
      </c>
      <c r="O3214" s="1">
        <v>43926</v>
      </c>
      <c r="P3214">
        <v>539</v>
      </c>
      <c r="Q3214">
        <v>5483</v>
      </c>
      <c r="R3214">
        <v>2955337</v>
      </c>
      <c r="S3214" s="2" t="s">
        <v>91</v>
      </c>
      <c r="T3214" s="2" t="s">
        <v>103</v>
      </c>
      <c r="U3214">
        <v>343</v>
      </c>
      <c r="V3214">
        <v>7076</v>
      </c>
      <c r="W3214">
        <v>7646</v>
      </c>
    </row>
    <row r="3215" spans="1:23" x14ac:dyDescent="0.25">
      <c r="A3215" s="2" t="s">
        <v>91</v>
      </c>
      <c r="B3215">
        <v>42434</v>
      </c>
      <c r="C3215">
        <v>57</v>
      </c>
      <c r="D3215" s="2" t="s">
        <v>95</v>
      </c>
      <c r="E3215" s="1">
        <v>44586</v>
      </c>
      <c r="F3215">
        <v>10</v>
      </c>
      <c r="G3215" s="2" t="s">
        <v>119</v>
      </c>
      <c r="H3215" s="2" t="s">
        <v>105</v>
      </c>
      <c r="I3215">
        <v>3735</v>
      </c>
      <c r="J3215">
        <v>2847</v>
      </c>
      <c r="K3215">
        <v>10633545</v>
      </c>
      <c r="L3215">
        <v>132</v>
      </c>
      <c r="M3215" s="2" t="s">
        <v>120</v>
      </c>
      <c r="N3215" s="1">
        <v>44560</v>
      </c>
      <c r="O3215" s="1">
        <v>44692</v>
      </c>
      <c r="P3215">
        <v>29</v>
      </c>
      <c r="Q3215">
        <v>2357</v>
      </c>
      <c r="R3215">
        <v>68353</v>
      </c>
      <c r="S3215" s="2" t="s">
        <v>107</v>
      </c>
      <c r="T3215" s="2" t="s">
        <v>94</v>
      </c>
      <c r="U3215">
        <v>8</v>
      </c>
      <c r="V3215">
        <v>806</v>
      </c>
      <c r="W3215">
        <v>2021</v>
      </c>
    </row>
    <row r="3216" spans="1:23" x14ac:dyDescent="0.25">
      <c r="A3216" s="2" t="s">
        <v>83</v>
      </c>
      <c r="B3216">
        <v>82793</v>
      </c>
      <c r="C3216">
        <v>26</v>
      </c>
      <c r="D3216" s="2" t="s">
        <v>79</v>
      </c>
      <c r="E3216" s="1">
        <v>44677</v>
      </c>
      <c r="F3216">
        <v>9</v>
      </c>
      <c r="G3216" s="2" t="s">
        <v>110</v>
      </c>
      <c r="H3216" s="2" t="s">
        <v>115</v>
      </c>
      <c r="I3216">
        <v>99779</v>
      </c>
      <c r="J3216">
        <v>7127</v>
      </c>
      <c r="K3216">
        <v>7111249329999999</v>
      </c>
      <c r="L3216">
        <v>14</v>
      </c>
      <c r="M3216" s="2" t="s">
        <v>93</v>
      </c>
      <c r="N3216" s="1">
        <v>44623</v>
      </c>
      <c r="O3216" s="1">
        <v>44637</v>
      </c>
      <c r="P3216">
        <v>97</v>
      </c>
      <c r="Q3216">
        <v>6759</v>
      </c>
      <c r="R3216">
        <v>655623</v>
      </c>
      <c r="S3216" s="2" t="s">
        <v>78</v>
      </c>
      <c r="T3216" s="2" t="s">
        <v>84</v>
      </c>
      <c r="U3216">
        <v>900</v>
      </c>
      <c r="V3216">
        <v>8985</v>
      </c>
      <c r="W3216">
        <v>17202</v>
      </c>
    </row>
    <row r="3217" spans="1:23" x14ac:dyDescent="0.25">
      <c r="A3217" s="2" t="s">
        <v>98</v>
      </c>
      <c r="B3217">
        <v>49473</v>
      </c>
      <c r="C3217">
        <v>55</v>
      </c>
      <c r="D3217" s="2" t="s">
        <v>86</v>
      </c>
      <c r="E3217" s="1">
        <v>44026</v>
      </c>
      <c r="F3217">
        <v>5</v>
      </c>
      <c r="G3217" s="2" t="s">
        <v>80</v>
      </c>
      <c r="H3217" s="2" t="s">
        <v>88</v>
      </c>
      <c r="I3217">
        <v>6879</v>
      </c>
      <c r="J3217">
        <v>3396</v>
      </c>
      <c r="K3217">
        <v>23361084</v>
      </c>
      <c r="L3217">
        <v>22</v>
      </c>
      <c r="M3217" s="2" t="s">
        <v>82</v>
      </c>
      <c r="N3217" s="1">
        <v>44017</v>
      </c>
      <c r="O3217" s="1">
        <v>44039</v>
      </c>
      <c r="P3217">
        <v>1</v>
      </c>
      <c r="Q3217">
        <v>3651</v>
      </c>
      <c r="R3217">
        <v>3651</v>
      </c>
      <c r="S3217" s="2" t="s">
        <v>83</v>
      </c>
      <c r="T3217" s="2" t="s">
        <v>84</v>
      </c>
      <c r="U3217">
        <v>67</v>
      </c>
      <c r="V3217">
        <v>2106</v>
      </c>
      <c r="W3217">
        <v>1256</v>
      </c>
    </row>
    <row r="3218" spans="1:23" x14ac:dyDescent="0.25">
      <c r="A3218" s="2" t="s">
        <v>116</v>
      </c>
      <c r="B3218">
        <v>30389</v>
      </c>
      <c r="C3218">
        <v>72</v>
      </c>
      <c r="D3218" s="2" t="s">
        <v>86</v>
      </c>
      <c r="E3218" s="1">
        <v>44525</v>
      </c>
      <c r="F3218">
        <v>7</v>
      </c>
      <c r="G3218" s="2" t="s">
        <v>114</v>
      </c>
      <c r="H3218" s="2" t="s">
        <v>105</v>
      </c>
      <c r="I3218">
        <v>23559</v>
      </c>
      <c r="J3218">
        <v>1259</v>
      </c>
      <c r="K3218">
        <v>29660781</v>
      </c>
      <c r="L3218">
        <v>12</v>
      </c>
      <c r="M3218" s="2" t="s">
        <v>93</v>
      </c>
      <c r="N3218" s="1">
        <v>44474</v>
      </c>
      <c r="O3218" s="1">
        <v>44486</v>
      </c>
      <c r="P3218">
        <v>203</v>
      </c>
      <c r="Q3218">
        <v>1712</v>
      </c>
      <c r="R3218">
        <v>347536</v>
      </c>
      <c r="S3218" s="2" t="s">
        <v>109</v>
      </c>
      <c r="T3218" s="2" t="s">
        <v>84</v>
      </c>
      <c r="U3218">
        <v>32</v>
      </c>
      <c r="V3218">
        <v>9282</v>
      </c>
      <c r="W3218">
        <v>9319</v>
      </c>
    </row>
    <row r="3219" spans="1:23" x14ac:dyDescent="0.25">
      <c r="A3219" s="2" t="s">
        <v>113</v>
      </c>
      <c r="B3219">
        <v>21464</v>
      </c>
      <c r="C3219">
        <v>73</v>
      </c>
      <c r="D3219" s="2" t="s">
        <v>95</v>
      </c>
      <c r="E3219" s="1">
        <v>44212</v>
      </c>
      <c r="F3219">
        <v>2</v>
      </c>
      <c r="G3219" s="2" t="s">
        <v>121</v>
      </c>
      <c r="H3219" s="2" t="s">
        <v>101</v>
      </c>
      <c r="I3219">
        <v>61912</v>
      </c>
      <c r="J3219">
        <v>2214</v>
      </c>
      <c r="K3219">
        <v>137073168</v>
      </c>
      <c r="L3219">
        <v>32</v>
      </c>
      <c r="M3219" s="2" t="s">
        <v>93</v>
      </c>
      <c r="N3219" s="1">
        <v>44161</v>
      </c>
      <c r="O3219" s="1">
        <v>44193</v>
      </c>
      <c r="P3219">
        <v>333</v>
      </c>
      <c r="Q3219">
        <v>2628</v>
      </c>
      <c r="R3219">
        <v>875124</v>
      </c>
      <c r="S3219" s="2" t="s">
        <v>99</v>
      </c>
      <c r="T3219" s="2" t="s">
        <v>103</v>
      </c>
      <c r="U3219">
        <v>286</v>
      </c>
      <c r="V3219">
        <v>4844</v>
      </c>
      <c r="W3219">
        <v>9008</v>
      </c>
    </row>
    <row r="3220" spans="1:23" x14ac:dyDescent="0.25">
      <c r="A3220" s="2" t="s">
        <v>98</v>
      </c>
      <c r="B3220">
        <v>9487</v>
      </c>
      <c r="C3220">
        <v>96</v>
      </c>
      <c r="D3220" s="2" t="s">
        <v>95</v>
      </c>
      <c r="E3220" s="1">
        <v>44146</v>
      </c>
      <c r="F3220">
        <v>5</v>
      </c>
      <c r="G3220" s="2" t="s">
        <v>80</v>
      </c>
      <c r="H3220" s="2" t="s">
        <v>101</v>
      </c>
      <c r="I3220">
        <v>68983</v>
      </c>
      <c r="J3220">
        <v>8054</v>
      </c>
      <c r="K3220">
        <v>5.5558908200000008E+16</v>
      </c>
      <c r="L3220">
        <v>25</v>
      </c>
      <c r="M3220" s="2" t="s">
        <v>82</v>
      </c>
      <c r="N3220" s="1">
        <v>44142</v>
      </c>
      <c r="O3220" s="1">
        <v>44167</v>
      </c>
      <c r="P3220">
        <v>283</v>
      </c>
      <c r="Q3220">
        <v>8553</v>
      </c>
      <c r="R3220">
        <v>2420499</v>
      </c>
      <c r="S3220" s="2" t="s">
        <v>90</v>
      </c>
      <c r="T3220" s="2" t="s">
        <v>94</v>
      </c>
      <c r="U3220">
        <v>406</v>
      </c>
      <c r="V3220">
        <v>1992</v>
      </c>
      <c r="W3220">
        <v>599</v>
      </c>
    </row>
    <row r="3221" spans="1:23" x14ac:dyDescent="0.25">
      <c r="A3221" s="2" t="s">
        <v>91</v>
      </c>
      <c r="B3221">
        <v>22854</v>
      </c>
      <c r="C3221">
        <v>29</v>
      </c>
      <c r="D3221" s="2" t="s">
        <v>79</v>
      </c>
      <c r="E3221" s="1">
        <v>44541</v>
      </c>
      <c r="F3221">
        <v>4</v>
      </c>
      <c r="G3221" s="2" t="s">
        <v>92</v>
      </c>
      <c r="H3221" s="2" t="s">
        <v>123</v>
      </c>
      <c r="I3221">
        <v>61875</v>
      </c>
      <c r="J3221">
        <v>2616</v>
      </c>
      <c r="K3221">
        <v>161865</v>
      </c>
      <c r="L3221">
        <v>22</v>
      </c>
      <c r="M3221" s="2" t="s">
        <v>82</v>
      </c>
      <c r="N3221" s="1">
        <v>44519</v>
      </c>
      <c r="O3221" s="1">
        <v>44541</v>
      </c>
      <c r="P3221">
        <v>305</v>
      </c>
      <c r="Q3221">
        <v>2198</v>
      </c>
      <c r="R3221">
        <v>67039</v>
      </c>
      <c r="S3221" s="2" t="s">
        <v>91</v>
      </c>
      <c r="T3221" s="2" t="s">
        <v>84</v>
      </c>
      <c r="U3221">
        <v>313</v>
      </c>
      <c r="V3221">
        <v>5833</v>
      </c>
      <c r="W3221">
        <v>12213</v>
      </c>
    </row>
    <row r="3222" spans="1:23" x14ac:dyDescent="0.25">
      <c r="A3222" s="2" t="s">
        <v>85</v>
      </c>
      <c r="B3222">
        <v>9415</v>
      </c>
      <c r="C3222">
        <v>35</v>
      </c>
      <c r="D3222" s="2" t="s">
        <v>79</v>
      </c>
      <c r="E3222" s="1">
        <v>43888</v>
      </c>
      <c r="F3222">
        <v>3</v>
      </c>
      <c r="G3222" s="2" t="s">
        <v>96</v>
      </c>
      <c r="H3222" s="2" t="s">
        <v>108</v>
      </c>
      <c r="I3222">
        <v>7368</v>
      </c>
      <c r="J3222">
        <v>6727</v>
      </c>
      <c r="K3222">
        <v>4956453599999999</v>
      </c>
      <c r="L3222">
        <v>63</v>
      </c>
      <c r="M3222" s="2" t="s">
        <v>93</v>
      </c>
      <c r="N3222" s="1">
        <v>43842</v>
      </c>
      <c r="O3222" s="1">
        <v>43905</v>
      </c>
      <c r="P3222">
        <v>431</v>
      </c>
      <c r="Q3222">
        <v>6441</v>
      </c>
      <c r="R3222">
        <v>2776071</v>
      </c>
      <c r="S3222" s="2" t="s">
        <v>111</v>
      </c>
      <c r="T3222" s="2" t="s">
        <v>84</v>
      </c>
      <c r="U3222">
        <v>305</v>
      </c>
      <c r="V3222">
        <v>590</v>
      </c>
      <c r="W3222">
        <v>19223</v>
      </c>
    </row>
    <row r="3223" spans="1:23" x14ac:dyDescent="0.25">
      <c r="A3223" s="2" t="s">
        <v>102</v>
      </c>
      <c r="B3223">
        <v>35199</v>
      </c>
      <c r="C3223">
        <v>30</v>
      </c>
      <c r="D3223" s="2" t="s">
        <v>86</v>
      </c>
      <c r="E3223" s="1">
        <v>44576</v>
      </c>
      <c r="F3223">
        <v>1</v>
      </c>
      <c r="G3223" s="2" t="s">
        <v>87</v>
      </c>
      <c r="H3223" s="2" t="s">
        <v>105</v>
      </c>
      <c r="I3223">
        <v>87312</v>
      </c>
      <c r="J3223">
        <v>3003</v>
      </c>
      <c r="K3223">
        <v>262197936</v>
      </c>
      <c r="L3223">
        <v>26</v>
      </c>
      <c r="M3223" s="2" t="s">
        <v>89</v>
      </c>
      <c r="N3223" s="1">
        <v>44560</v>
      </c>
      <c r="O3223" s="1">
        <v>44586</v>
      </c>
      <c r="P3223">
        <v>89</v>
      </c>
      <c r="Q3223">
        <v>2676</v>
      </c>
      <c r="R3223">
        <v>238164</v>
      </c>
      <c r="S3223" s="2" t="s">
        <v>116</v>
      </c>
      <c r="T3223" s="2" t="s">
        <v>94</v>
      </c>
      <c r="U3223">
        <v>784</v>
      </c>
      <c r="V3223">
        <v>5416</v>
      </c>
      <c r="W3223">
        <v>11915</v>
      </c>
    </row>
    <row r="3224" spans="1:23" x14ac:dyDescent="0.25">
      <c r="A3224" s="2" t="s">
        <v>91</v>
      </c>
      <c r="B3224">
        <v>70333</v>
      </c>
      <c r="C3224">
        <v>18</v>
      </c>
      <c r="D3224" s="2" t="s">
        <v>95</v>
      </c>
      <c r="E3224" s="1">
        <v>43597</v>
      </c>
      <c r="F3224">
        <v>10</v>
      </c>
      <c r="G3224" s="2" t="s">
        <v>119</v>
      </c>
      <c r="H3224" s="2" t="s">
        <v>101</v>
      </c>
      <c r="I3224">
        <v>55464</v>
      </c>
      <c r="J3224">
        <v>3808</v>
      </c>
      <c r="K3224">
        <v>2.1120691199999996E+16</v>
      </c>
      <c r="L3224">
        <v>128</v>
      </c>
      <c r="M3224" s="2" t="s">
        <v>120</v>
      </c>
      <c r="N3224" s="1">
        <v>43559</v>
      </c>
      <c r="O3224" s="1">
        <v>43687</v>
      </c>
      <c r="P3224">
        <v>216</v>
      </c>
      <c r="Q3224">
        <v>3984</v>
      </c>
      <c r="R3224">
        <v>860544</v>
      </c>
      <c r="S3224" s="2" t="s">
        <v>85</v>
      </c>
      <c r="T3224" s="2" t="s">
        <v>94</v>
      </c>
      <c r="U3224">
        <v>338</v>
      </c>
      <c r="V3224">
        <v>6707</v>
      </c>
      <c r="W3224">
        <v>7598</v>
      </c>
    </row>
    <row r="3225" spans="1:23" x14ac:dyDescent="0.25">
      <c r="A3225" s="2" t="s">
        <v>106</v>
      </c>
      <c r="B3225">
        <v>37572</v>
      </c>
      <c r="C3225">
        <v>74</v>
      </c>
      <c r="D3225" s="2" t="s">
        <v>86</v>
      </c>
      <c r="E3225" s="1">
        <v>44738</v>
      </c>
      <c r="F3225">
        <v>9</v>
      </c>
      <c r="G3225" s="2" t="s">
        <v>110</v>
      </c>
      <c r="H3225" s="2" t="s">
        <v>115</v>
      </c>
      <c r="I3225">
        <v>54268</v>
      </c>
      <c r="J3225">
        <v>6058</v>
      </c>
      <c r="K3225">
        <v>3287555439999999</v>
      </c>
      <c r="L3225">
        <v>13</v>
      </c>
      <c r="M3225" s="2" t="s">
        <v>93</v>
      </c>
      <c r="N3225" s="1">
        <v>44714</v>
      </c>
      <c r="O3225" s="1">
        <v>44727</v>
      </c>
      <c r="P3225">
        <v>393</v>
      </c>
      <c r="Q3225">
        <v>5972</v>
      </c>
      <c r="R3225">
        <v>2346996</v>
      </c>
      <c r="S3225" s="2" t="s">
        <v>83</v>
      </c>
      <c r="T3225" s="2" t="s">
        <v>103</v>
      </c>
      <c r="U3225">
        <v>149</v>
      </c>
      <c r="V3225">
        <v>2175</v>
      </c>
      <c r="W3225">
        <v>8649</v>
      </c>
    </row>
    <row r="3226" spans="1:23" x14ac:dyDescent="0.25">
      <c r="A3226" s="2" t="s">
        <v>107</v>
      </c>
      <c r="B3226">
        <v>98789</v>
      </c>
      <c r="C3226">
        <v>25</v>
      </c>
      <c r="D3226" s="2" t="s">
        <v>95</v>
      </c>
      <c r="E3226" s="1">
        <v>43779</v>
      </c>
      <c r="F3226">
        <v>9</v>
      </c>
      <c r="G3226" s="2" t="s">
        <v>110</v>
      </c>
      <c r="H3226" s="2" t="s">
        <v>105</v>
      </c>
      <c r="I3226">
        <v>299</v>
      </c>
      <c r="J3226">
        <v>8998</v>
      </c>
      <c r="K3226">
        <v>2690402</v>
      </c>
      <c r="L3226">
        <v>11</v>
      </c>
      <c r="M3226" s="2" t="s">
        <v>93</v>
      </c>
      <c r="N3226" s="1">
        <v>43758</v>
      </c>
      <c r="O3226" s="1">
        <v>43769</v>
      </c>
      <c r="P3226">
        <v>11</v>
      </c>
      <c r="Q3226">
        <v>8727</v>
      </c>
      <c r="R3226">
        <v>95997</v>
      </c>
      <c r="S3226" s="2" t="s">
        <v>99</v>
      </c>
      <c r="T3226" s="2" t="s">
        <v>94</v>
      </c>
      <c r="U3226">
        <v>18</v>
      </c>
      <c r="V3226">
        <v>5577</v>
      </c>
      <c r="W3226">
        <v>3326</v>
      </c>
    </row>
    <row r="3227" spans="1:23" x14ac:dyDescent="0.25">
      <c r="A3227" s="2" t="s">
        <v>85</v>
      </c>
      <c r="B3227">
        <v>97638</v>
      </c>
      <c r="C3227">
        <v>69</v>
      </c>
      <c r="D3227" s="2" t="s">
        <v>95</v>
      </c>
      <c r="E3227" s="1">
        <v>43667</v>
      </c>
      <c r="F3227">
        <v>6</v>
      </c>
      <c r="G3227" s="2" t="s">
        <v>104</v>
      </c>
      <c r="H3227" s="2" t="s">
        <v>115</v>
      </c>
      <c r="I3227">
        <v>54066</v>
      </c>
      <c r="J3227">
        <v>3162</v>
      </c>
      <c r="K3227">
        <v>170956692</v>
      </c>
      <c r="L3227">
        <v>6</v>
      </c>
      <c r="M3227" s="2" t="s">
        <v>93</v>
      </c>
      <c r="N3227" s="1">
        <v>43659</v>
      </c>
      <c r="O3227" s="1">
        <v>43665</v>
      </c>
      <c r="P3227">
        <v>381</v>
      </c>
      <c r="Q3227">
        <v>297</v>
      </c>
      <c r="R3227">
        <v>113157</v>
      </c>
      <c r="S3227" s="2" t="s">
        <v>90</v>
      </c>
      <c r="T3227" s="2" t="s">
        <v>84</v>
      </c>
      <c r="U3227">
        <v>159</v>
      </c>
      <c r="V3227">
        <v>8944</v>
      </c>
      <c r="W3227">
        <v>14337</v>
      </c>
    </row>
    <row r="3228" spans="1:23" x14ac:dyDescent="0.25">
      <c r="A3228" s="2" t="s">
        <v>98</v>
      </c>
      <c r="B3228">
        <v>44416</v>
      </c>
      <c r="C3228">
        <v>92</v>
      </c>
      <c r="D3228" s="2" t="s">
        <v>95</v>
      </c>
      <c r="E3228" s="1">
        <v>43572</v>
      </c>
      <c r="F3228">
        <v>6</v>
      </c>
      <c r="G3228" s="2" t="s">
        <v>104</v>
      </c>
      <c r="H3228" s="2" t="s">
        <v>88</v>
      </c>
      <c r="I3228">
        <v>49879</v>
      </c>
      <c r="J3228">
        <v>3017</v>
      </c>
      <c r="K3228">
        <v>1.5048494300000002E+16</v>
      </c>
      <c r="L3228">
        <v>7</v>
      </c>
      <c r="M3228" s="2" t="s">
        <v>93</v>
      </c>
      <c r="N3228" s="1">
        <v>43554</v>
      </c>
      <c r="O3228" s="1">
        <v>43561</v>
      </c>
      <c r="P3228">
        <v>149</v>
      </c>
      <c r="Q3228">
        <v>2907</v>
      </c>
      <c r="R3228">
        <v>433143</v>
      </c>
      <c r="S3228" s="2" t="s">
        <v>113</v>
      </c>
      <c r="T3228" s="2" t="s">
        <v>84</v>
      </c>
      <c r="U3228">
        <v>349</v>
      </c>
      <c r="V3228">
        <v>8935</v>
      </c>
      <c r="W3228">
        <v>14368</v>
      </c>
    </row>
    <row r="3229" spans="1:23" x14ac:dyDescent="0.25">
      <c r="A3229" s="2" t="s">
        <v>111</v>
      </c>
      <c r="B3229">
        <v>8062</v>
      </c>
      <c r="C3229">
        <v>88</v>
      </c>
      <c r="D3229" s="2" t="s">
        <v>95</v>
      </c>
      <c r="E3229" s="1">
        <v>44442</v>
      </c>
      <c r="F3229">
        <v>1</v>
      </c>
      <c r="G3229" s="2" t="s">
        <v>87</v>
      </c>
      <c r="H3229" s="2" t="s">
        <v>88</v>
      </c>
      <c r="I3229">
        <v>1678</v>
      </c>
      <c r="J3229">
        <v>9087</v>
      </c>
      <c r="K3229">
        <v>1.5247986000000004E+16</v>
      </c>
      <c r="L3229">
        <v>1</v>
      </c>
      <c r="M3229" s="2" t="s">
        <v>118</v>
      </c>
      <c r="N3229" s="1">
        <v>44407</v>
      </c>
      <c r="O3229" s="1">
        <v>44408</v>
      </c>
      <c r="P3229">
        <v>154</v>
      </c>
      <c r="Q3229">
        <v>865</v>
      </c>
      <c r="R3229">
        <v>133210</v>
      </c>
      <c r="S3229" s="2" t="s">
        <v>109</v>
      </c>
      <c r="T3229" s="2" t="s">
        <v>103</v>
      </c>
      <c r="U3229">
        <v>13</v>
      </c>
      <c r="V3229">
        <v>7792</v>
      </c>
      <c r="W3229">
        <v>13773</v>
      </c>
    </row>
    <row r="3230" spans="1:23" x14ac:dyDescent="0.25">
      <c r="A3230" s="2" t="s">
        <v>85</v>
      </c>
      <c r="B3230">
        <v>61973</v>
      </c>
      <c r="C3230">
        <v>29</v>
      </c>
      <c r="D3230" s="2" t="s">
        <v>79</v>
      </c>
      <c r="E3230" s="1">
        <v>44851</v>
      </c>
      <c r="F3230">
        <v>5</v>
      </c>
      <c r="G3230" s="2" t="s">
        <v>80</v>
      </c>
      <c r="H3230" s="2" t="s">
        <v>123</v>
      </c>
      <c r="I3230">
        <v>12871</v>
      </c>
      <c r="J3230">
        <v>9266</v>
      </c>
      <c r="K3230">
        <v>119262686</v>
      </c>
      <c r="L3230">
        <v>25</v>
      </c>
      <c r="M3230" s="2" t="s">
        <v>82</v>
      </c>
      <c r="N3230" s="1">
        <v>44828</v>
      </c>
      <c r="O3230" s="1">
        <v>44853</v>
      </c>
      <c r="P3230">
        <v>100</v>
      </c>
      <c r="Q3230">
        <v>9279</v>
      </c>
      <c r="R3230">
        <v>92790</v>
      </c>
      <c r="S3230" s="2" t="s">
        <v>91</v>
      </c>
      <c r="T3230" s="2" t="s">
        <v>84</v>
      </c>
      <c r="U3230">
        <v>28</v>
      </c>
      <c r="V3230">
        <v>9484</v>
      </c>
      <c r="W3230">
        <v>7269</v>
      </c>
    </row>
    <row r="3231" spans="1:23" x14ac:dyDescent="0.25">
      <c r="A3231" s="2" t="s">
        <v>116</v>
      </c>
      <c r="B3231">
        <v>23874</v>
      </c>
      <c r="C3231">
        <v>79</v>
      </c>
      <c r="D3231" s="2" t="s">
        <v>79</v>
      </c>
      <c r="E3231" s="1">
        <v>44519</v>
      </c>
      <c r="F3231">
        <v>3</v>
      </c>
      <c r="G3231" s="2" t="s">
        <v>96</v>
      </c>
      <c r="H3231" s="2" t="s">
        <v>88</v>
      </c>
      <c r="I3231">
        <v>84653</v>
      </c>
      <c r="J3231">
        <v>6587</v>
      </c>
      <c r="K3231">
        <v>557609311</v>
      </c>
      <c r="L3231">
        <v>33</v>
      </c>
      <c r="M3231" s="2" t="s">
        <v>82</v>
      </c>
      <c r="N3231" s="1">
        <v>44503</v>
      </c>
      <c r="O3231" s="1">
        <v>44536</v>
      </c>
      <c r="P3231">
        <v>514</v>
      </c>
      <c r="Q3231">
        <v>6977</v>
      </c>
      <c r="R3231">
        <v>3586178</v>
      </c>
      <c r="S3231" s="2" t="s">
        <v>113</v>
      </c>
      <c r="T3231" s="2" t="s">
        <v>103</v>
      </c>
      <c r="U3231">
        <v>332</v>
      </c>
      <c r="V3231">
        <v>4165</v>
      </c>
      <c r="W3231">
        <v>9856</v>
      </c>
    </row>
    <row r="3232" spans="1:23" x14ac:dyDescent="0.25">
      <c r="A3232" s="2" t="s">
        <v>83</v>
      </c>
      <c r="B3232">
        <v>8426</v>
      </c>
      <c r="C3232">
        <v>44</v>
      </c>
      <c r="D3232" s="2" t="s">
        <v>95</v>
      </c>
      <c r="E3232" s="1">
        <v>43656</v>
      </c>
      <c r="F3232">
        <v>10</v>
      </c>
      <c r="G3232" s="2" t="s">
        <v>119</v>
      </c>
      <c r="H3232" s="2" t="s">
        <v>88</v>
      </c>
      <c r="I3232">
        <v>93176</v>
      </c>
      <c r="J3232">
        <v>7862</v>
      </c>
      <c r="K3232">
        <v>732549712</v>
      </c>
      <c r="L3232">
        <v>137</v>
      </c>
      <c r="M3232" s="2" t="s">
        <v>120</v>
      </c>
      <c r="N3232" s="1">
        <v>43637</v>
      </c>
      <c r="O3232" s="1">
        <v>43774</v>
      </c>
      <c r="P3232">
        <v>461</v>
      </c>
      <c r="Q3232">
        <v>7917</v>
      </c>
      <c r="R3232">
        <v>3649737</v>
      </c>
      <c r="S3232" s="2" t="s">
        <v>102</v>
      </c>
      <c r="T3232" s="2" t="s">
        <v>84</v>
      </c>
      <c r="U3232">
        <v>470</v>
      </c>
      <c r="V3232">
        <v>6119</v>
      </c>
      <c r="W3232">
        <v>10343</v>
      </c>
    </row>
    <row r="3233" spans="1:23" x14ac:dyDescent="0.25">
      <c r="A3233" s="2" t="s">
        <v>83</v>
      </c>
      <c r="B3233">
        <v>9286</v>
      </c>
      <c r="C3233">
        <v>58</v>
      </c>
      <c r="D3233" s="2" t="s">
        <v>79</v>
      </c>
      <c r="E3233" s="1">
        <v>44022</v>
      </c>
      <c r="F3233">
        <v>1</v>
      </c>
      <c r="G3233" s="2" t="s">
        <v>87</v>
      </c>
      <c r="H3233" s="2" t="s">
        <v>115</v>
      </c>
      <c r="I3233">
        <v>39872</v>
      </c>
      <c r="J3233">
        <v>425</v>
      </c>
      <c r="K3233">
        <v>1.6945600000000002E+16</v>
      </c>
      <c r="L3233">
        <v>24</v>
      </c>
      <c r="M3233" s="2" t="s">
        <v>89</v>
      </c>
      <c r="N3233" s="1">
        <v>43975</v>
      </c>
      <c r="O3233" s="1">
        <v>43999</v>
      </c>
      <c r="P3233">
        <v>300</v>
      </c>
      <c r="Q3233">
        <v>4168</v>
      </c>
      <c r="R3233">
        <v>125040</v>
      </c>
      <c r="S3233" s="2" t="s">
        <v>98</v>
      </c>
      <c r="T3233" s="2" t="s">
        <v>84</v>
      </c>
      <c r="U3233">
        <v>98</v>
      </c>
      <c r="V3233">
        <v>5378</v>
      </c>
      <c r="W3233">
        <v>890</v>
      </c>
    </row>
    <row r="3234" spans="1:23" x14ac:dyDescent="0.25">
      <c r="A3234" s="2" t="s">
        <v>106</v>
      </c>
      <c r="B3234">
        <v>17494</v>
      </c>
      <c r="C3234">
        <v>61</v>
      </c>
      <c r="D3234" s="2" t="s">
        <v>86</v>
      </c>
      <c r="E3234" s="1">
        <v>43710</v>
      </c>
      <c r="F3234">
        <v>6</v>
      </c>
      <c r="G3234" s="2" t="s">
        <v>104</v>
      </c>
      <c r="H3234" s="2" t="s">
        <v>88</v>
      </c>
      <c r="I3234">
        <v>57137</v>
      </c>
      <c r="J3234">
        <v>1202</v>
      </c>
      <c r="K3234">
        <v>68678674</v>
      </c>
      <c r="L3234">
        <v>5</v>
      </c>
      <c r="M3234" s="2" t="s">
        <v>93</v>
      </c>
      <c r="N3234" s="1">
        <v>43676</v>
      </c>
      <c r="O3234" s="1">
        <v>43681</v>
      </c>
      <c r="P3234">
        <v>244</v>
      </c>
      <c r="Q3234">
        <v>1147</v>
      </c>
      <c r="R3234">
        <v>279868</v>
      </c>
      <c r="S3234" s="2" t="s">
        <v>107</v>
      </c>
      <c r="T3234" s="2" t="s">
        <v>84</v>
      </c>
      <c r="U3234">
        <v>327</v>
      </c>
      <c r="V3234">
        <v>4628</v>
      </c>
      <c r="W3234">
        <v>15264</v>
      </c>
    </row>
    <row r="3235" spans="1:23" x14ac:dyDescent="0.25">
      <c r="A3235" s="2" t="s">
        <v>112</v>
      </c>
      <c r="B3235">
        <v>78429</v>
      </c>
      <c r="C3235">
        <v>25</v>
      </c>
      <c r="D3235" s="2" t="s">
        <v>86</v>
      </c>
      <c r="E3235" s="1">
        <v>43948</v>
      </c>
      <c r="F3235">
        <v>1</v>
      </c>
      <c r="G3235" s="2" t="s">
        <v>87</v>
      </c>
      <c r="H3235" s="2" t="s">
        <v>88</v>
      </c>
      <c r="I3235">
        <v>52811</v>
      </c>
      <c r="J3235">
        <v>2198</v>
      </c>
      <c r="K3235">
        <v>116078578</v>
      </c>
      <c r="L3235">
        <v>2</v>
      </c>
      <c r="M3235" s="2" t="s">
        <v>118</v>
      </c>
      <c r="N3235" s="1">
        <v>43893</v>
      </c>
      <c r="O3235" s="1">
        <v>43895</v>
      </c>
      <c r="P3235">
        <v>177</v>
      </c>
      <c r="Q3235">
        <v>2547</v>
      </c>
      <c r="R3235">
        <v>450819</v>
      </c>
      <c r="S3235" s="2" t="s">
        <v>113</v>
      </c>
      <c r="T3235" s="2" t="s">
        <v>103</v>
      </c>
      <c r="U3235">
        <v>351</v>
      </c>
      <c r="V3235">
        <v>1829</v>
      </c>
      <c r="W3235">
        <v>8961</v>
      </c>
    </row>
    <row r="3236" spans="1:23" x14ac:dyDescent="0.25">
      <c r="A3236" s="2" t="s">
        <v>107</v>
      </c>
      <c r="B3236">
        <v>81869</v>
      </c>
      <c r="C3236">
        <v>22</v>
      </c>
      <c r="D3236" s="2" t="s">
        <v>79</v>
      </c>
      <c r="E3236" s="1">
        <v>44381</v>
      </c>
      <c r="F3236">
        <v>1</v>
      </c>
      <c r="G3236" s="2" t="s">
        <v>87</v>
      </c>
      <c r="H3236" s="2" t="s">
        <v>115</v>
      </c>
      <c r="I3236">
        <v>91829</v>
      </c>
      <c r="J3236">
        <v>4601</v>
      </c>
      <c r="K3236">
        <v>4.22505229E+16</v>
      </c>
      <c r="L3236">
        <v>2</v>
      </c>
      <c r="M3236" s="2" t="s">
        <v>118</v>
      </c>
      <c r="N3236" s="1">
        <v>44352</v>
      </c>
      <c r="O3236" s="1">
        <v>44354</v>
      </c>
      <c r="P3236">
        <v>306</v>
      </c>
      <c r="Q3236">
        <v>4398</v>
      </c>
      <c r="R3236">
        <v>1345788</v>
      </c>
      <c r="S3236" s="2" t="s">
        <v>116</v>
      </c>
      <c r="T3236" s="2" t="s">
        <v>84</v>
      </c>
      <c r="U3236">
        <v>612</v>
      </c>
      <c r="V3236">
        <v>8148</v>
      </c>
      <c r="W3236">
        <v>18193</v>
      </c>
    </row>
    <row r="3237" spans="1:23" x14ac:dyDescent="0.25">
      <c r="A3237" s="2" t="s">
        <v>99</v>
      </c>
      <c r="B3237">
        <v>83736</v>
      </c>
      <c r="C3237">
        <v>11</v>
      </c>
      <c r="D3237" s="2" t="s">
        <v>86</v>
      </c>
      <c r="E3237" s="1">
        <v>43524</v>
      </c>
      <c r="F3237">
        <v>6</v>
      </c>
      <c r="G3237" s="2" t="s">
        <v>104</v>
      </c>
      <c r="H3237" s="2" t="s">
        <v>105</v>
      </c>
      <c r="I3237">
        <v>8586</v>
      </c>
      <c r="J3237">
        <v>9859</v>
      </c>
      <c r="K3237">
        <v>8464937400000001</v>
      </c>
      <c r="L3237">
        <v>6</v>
      </c>
      <c r="M3237" s="2" t="s">
        <v>93</v>
      </c>
      <c r="N3237" s="1">
        <v>43472</v>
      </c>
      <c r="O3237" s="1">
        <v>43478</v>
      </c>
      <c r="P3237">
        <v>31</v>
      </c>
      <c r="Q3237">
        <v>979</v>
      </c>
      <c r="R3237">
        <v>30349</v>
      </c>
      <c r="S3237" s="2" t="s">
        <v>85</v>
      </c>
      <c r="T3237" s="2" t="s">
        <v>103</v>
      </c>
      <c r="U3237">
        <v>827</v>
      </c>
      <c r="V3237">
        <v>4701</v>
      </c>
      <c r="W3237">
        <v>12976</v>
      </c>
    </row>
    <row r="3238" spans="1:23" x14ac:dyDescent="0.25">
      <c r="A3238" s="2" t="s">
        <v>106</v>
      </c>
      <c r="B3238">
        <v>13988</v>
      </c>
      <c r="C3238">
        <v>80</v>
      </c>
      <c r="D3238" s="2" t="s">
        <v>95</v>
      </c>
      <c r="E3238" s="1">
        <v>43793</v>
      </c>
      <c r="F3238">
        <v>10</v>
      </c>
      <c r="G3238" s="2" t="s">
        <v>119</v>
      </c>
      <c r="H3238" s="2" t="s">
        <v>88</v>
      </c>
      <c r="I3238">
        <v>59861</v>
      </c>
      <c r="J3238">
        <v>7581</v>
      </c>
      <c r="K3238">
        <v>453806241</v>
      </c>
      <c r="L3238">
        <v>99</v>
      </c>
      <c r="M3238" s="2" t="s">
        <v>120</v>
      </c>
      <c r="N3238" s="1">
        <v>43737</v>
      </c>
      <c r="O3238" s="1">
        <v>43836</v>
      </c>
      <c r="P3238">
        <v>25</v>
      </c>
      <c r="Q3238">
        <v>8047</v>
      </c>
      <c r="R3238">
        <v>201175</v>
      </c>
      <c r="S3238" s="2" t="s">
        <v>107</v>
      </c>
      <c r="T3238" s="2" t="s">
        <v>84</v>
      </c>
      <c r="U3238">
        <v>573</v>
      </c>
      <c r="V3238">
        <v>3517</v>
      </c>
      <c r="W3238">
        <v>2585</v>
      </c>
    </row>
    <row r="3239" spans="1:23" x14ac:dyDescent="0.25">
      <c r="A3239" s="2" t="s">
        <v>116</v>
      </c>
      <c r="B3239">
        <v>70746</v>
      </c>
      <c r="C3239">
        <v>31</v>
      </c>
      <c r="D3239" s="2" t="s">
        <v>95</v>
      </c>
      <c r="E3239" s="1">
        <v>44823</v>
      </c>
      <c r="F3239">
        <v>5</v>
      </c>
      <c r="G3239" s="2" t="s">
        <v>80</v>
      </c>
      <c r="H3239" s="2" t="s">
        <v>88</v>
      </c>
      <c r="I3239">
        <v>47057</v>
      </c>
      <c r="J3239">
        <v>2225</v>
      </c>
      <c r="K3239">
        <v>1.04701825E+16</v>
      </c>
      <c r="L3239">
        <v>30</v>
      </c>
      <c r="M3239" s="2" t="s">
        <v>82</v>
      </c>
      <c r="N3239" s="1">
        <v>44819</v>
      </c>
      <c r="O3239" s="1">
        <v>44849</v>
      </c>
      <c r="P3239">
        <v>309</v>
      </c>
      <c r="Q3239">
        <v>1994</v>
      </c>
      <c r="R3239">
        <v>616146</v>
      </c>
      <c r="S3239" s="2" t="s">
        <v>111</v>
      </c>
      <c r="T3239" s="2" t="s">
        <v>94</v>
      </c>
      <c r="U3239">
        <v>161</v>
      </c>
      <c r="V3239">
        <v>2915</v>
      </c>
      <c r="W3239">
        <v>7953</v>
      </c>
    </row>
    <row r="3240" spans="1:23" x14ac:dyDescent="0.25">
      <c r="A3240" s="2" t="s">
        <v>111</v>
      </c>
      <c r="B3240">
        <v>24812</v>
      </c>
      <c r="C3240">
        <v>25</v>
      </c>
      <c r="D3240" s="2" t="s">
        <v>86</v>
      </c>
      <c r="E3240" s="1">
        <v>44238</v>
      </c>
      <c r="F3240">
        <v>2</v>
      </c>
      <c r="G3240" s="2" t="s">
        <v>121</v>
      </c>
      <c r="H3240" s="2" t="s">
        <v>122</v>
      </c>
      <c r="I3240">
        <v>88443</v>
      </c>
      <c r="J3240">
        <v>1561</v>
      </c>
      <c r="K3240">
        <v>1.38059523E+16</v>
      </c>
      <c r="L3240">
        <v>34</v>
      </c>
      <c r="M3240" s="2" t="s">
        <v>93</v>
      </c>
      <c r="N3240" s="1">
        <v>44232</v>
      </c>
      <c r="O3240" s="1">
        <v>44266</v>
      </c>
      <c r="P3240">
        <v>104</v>
      </c>
      <c r="Q3240">
        <v>1445</v>
      </c>
      <c r="R3240">
        <v>15028</v>
      </c>
      <c r="S3240" s="2" t="s">
        <v>98</v>
      </c>
      <c r="T3240" s="2" t="s">
        <v>103</v>
      </c>
      <c r="U3240">
        <v>780</v>
      </c>
      <c r="V3240">
        <v>9691</v>
      </c>
      <c r="W3240">
        <v>14691</v>
      </c>
    </row>
    <row r="3241" spans="1:23" x14ac:dyDescent="0.25">
      <c r="A3241" s="2" t="s">
        <v>113</v>
      </c>
      <c r="B3241">
        <v>48104</v>
      </c>
      <c r="C3241">
        <v>100</v>
      </c>
      <c r="D3241" s="2" t="s">
        <v>95</v>
      </c>
      <c r="E3241" s="1">
        <v>43559</v>
      </c>
      <c r="F3241">
        <v>5</v>
      </c>
      <c r="G3241" s="2" t="s">
        <v>80</v>
      </c>
      <c r="H3241" s="2" t="s">
        <v>81</v>
      </c>
      <c r="I3241">
        <v>67303</v>
      </c>
      <c r="J3241">
        <v>1856</v>
      </c>
      <c r="K3241">
        <v>124914368</v>
      </c>
      <c r="L3241">
        <v>25</v>
      </c>
      <c r="M3241" s="2" t="s">
        <v>82</v>
      </c>
      <c r="N3241" s="1">
        <v>43504</v>
      </c>
      <c r="O3241" s="1">
        <v>43529</v>
      </c>
      <c r="P3241">
        <v>643</v>
      </c>
      <c r="Q3241">
        <v>2027</v>
      </c>
      <c r="R3241">
        <v>1303361</v>
      </c>
      <c r="S3241" s="2" t="s">
        <v>85</v>
      </c>
      <c r="T3241" s="2" t="s">
        <v>84</v>
      </c>
      <c r="U3241">
        <v>30</v>
      </c>
      <c r="V3241">
        <v>2712</v>
      </c>
      <c r="W3241">
        <v>6753</v>
      </c>
    </row>
    <row r="3242" spans="1:23" x14ac:dyDescent="0.25">
      <c r="A3242" s="2" t="s">
        <v>113</v>
      </c>
      <c r="B3242">
        <v>53749</v>
      </c>
      <c r="C3242">
        <v>19</v>
      </c>
      <c r="D3242" s="2" t="s">
        <v>86</v>
      </c>
      <c r="E3242" s="1">
        <v>43736</v>
      </c>
      <c r="F3242">
        <v>2</v>
      </c>
      <c r="G3242" s="2" t="s">
        <v>121</v>
      </c>
      <c r="H3242" s="2" t="s">
        <v>124</v>
      </c>
      <c r="I3242">
        <v>43176</v>
      </c>
      <c r="J3242">
        <v>8172</v>
      </c>
      <c r="K3242">
        <v>352834272</v>
      </c>
      <c r="L3242">
        <v>29</v>
      </c>
      <c r="M3242" s="2" t="s">
        <v>82</v>
      </c>
      <c r="N3242" s="1">
        <v>43678</v>
      </c>
      <c r="O3242" s="1">
        <v>43707</v>
      </c>
      <c r="P3242">
        <v>193</v>
      </c>
      <c r="Q3242">
        <v>8127</v>
      </c>
      <c r="R3242">
        <v>1568511</v>
      </c>
      <c r="S3242" s="2" t="s">
        <v>91</v>
      </c>
      <c r="T3242" s="2" t="s">
        <v>103</v>
      </c>
      <c r="U3242">
        <v>238</v>
      </c>
      <c r="V3242">
        <v>8869</v>
      </c>
      <c r="W3242">
        <v>9613</v>
      </c>
    </row>
    <row r="3243" spans="1:23" x14ac:dyDescent="0.25">
      <c r="A3243" s="2" t="s">
        <v>106</v>
      </c>
      <c r="B3243">
        <v>64032</v>
      </c>
      <c r="C3243">
        <v>60</v>
      </c>
      <c r="D3243" s="2" t="s">
        <v>95</v>
      </c>
      <c r="E3243" s="1">
        <v>44102</v>
      </c>
      <c r="F3243">
        <v>8</v>
      </c>
      <c r="G3243" s="2" t="s">
        <v>100</v>
      </c>
      <c r="H3243" s="2" t="s">
        <v>115</v>
      </c>
      <c r="I3243">
        <v>7678</v>
      </c>
      <c r="J3243">
        <v>9204</v>
      </c>
      <c r="K3243">
        <v>70668312</v>
      </c>
      <c r="L3243">
        <v>14</v>
      </c>
      <c r="M3243" s="2" t="s">
        <v>93</v>
      </c>
      <c r="N3243" s="1">
        <v>44046</v>
      </c>
      <c r="O3243" s="1">
        <v>44060</v>
      </c>
      <c r="P3243">
        <v>42</v>
      </c>
      <c r="Q3243">
        <v>8914</v>
      </c>
      <c r="R3243">
        <v>374388</v>
      </c>
      <c r="S3243" s="2" t="s">
        <v>106</v>
      </c>
      <c r="T3243" s="2" t="s">
        <v>94</v>
      </c>
      <c r="U3243">
        <v>725</v>
      </c>
      <c r="V3243">
        <v>192</v>
      </c>
      <c r="W3243">
        <v>19807</v>
      </c>
    </row>
    <row r="3244" spans="1:23" x14ac:dyDescent="0.25">
      <c r="A3244" s="2" t="s">
        <v>99</v>
      </c>
      <c r="B3244">
        <v>24516</v>
      </c>
      <c r="C3244">
        <v>77</v>
      </c>
      <c r="D3244" s="2" t="s">
        <v>86</v>
      </c>
      <c r="E3244" s="1">
        <v>43993</v>
      </c>
      <c r="F3244">
        <v>9</v>
      </c>
      <c r="G3244" s="2" t="s">
        <v>110</v>
      </c>
      <c r="H3244" s="2" t="s">
        <v>115</v>
      </c>
      <c r="I3244">
        <v>37236</v>
      </c>
      <c r="J3244">
        <v>776</v>
      </c>
      <c r="K3244">
        <v>28895136</v>
      </c>
      <c r="L3244">
        <v>10</v>
      </c>
      <c r="M3244" s="2" t="s">
        <v>93</v>
      </c>
      <c r="N3244" s="1">
        <v>43962</v>
      </c>
      <c r="O3244" s="1">
        <v>43972</v>
      </c>
      <c r="P3244">
        <v>47</v>
      </c>
      <c r="Q3244">
        <v>7407</v>
      </c>
      <c r="R3244">
        <v>348129</v>
      </c>
      <c r="S3244" s="2" t="s">
        <v>113</v>
      </c>
      <c r="T3244" s="2" t="s">
        <v>84</v>
      </c>
      <c r="U3244">
        <v>325</v>
      </c>
      <c r="V3244">
        <v>677</v>
      </c>
      <c r="W3244">
        <v>3237</v>
      </c>
    </row>
    <row r="3245" spans="1:23" x14ac:dyDescent="0.25">
      <c r="A3245" s="2" t="s">
        <v>107</v>
      </c>
      <c r="B3245">
        <v>24728</v>
      </c>
      <c r="C3245">
        <v>92</v>
      </c>
      <c r="D3245" s="2" t="s">
        <v>86</v>
      </c>
      <c r="E3245" s="1">
        <v>44040</v>
      </c>
      <c r="F3245">
        <v>5</v>
      </c>
      <c r="G3245" s="2" t="s">
        <v>80</v>
      </c>
      <c r="H3245" s="2" t="s">
        <v>88</v>
      </c>
      <c r="I3245">
        <v>80862</v>
      </c>
      <c r="J3245">
        <v>4586</v>
      </c>
      <c r="K3245">
        <v>370833132</v>
      </c>
      <c r="L3245">
        <v>25</v>
      </c>
      <c r="M3245" s="2" t="s">
        <v>82</v>
      </c>
      <c r="N3245" s="1">
        <v>44026</v>
      </c>
      <c r="O3245" s="1">
        <v>44051</v>
      </c>
      <c r="P3245">
        <v>110</v>
      </c>
      <c r="Q3245">
        <v>4929</v>
      </c>
      <c r="R3245">
        <v>54219</v>
      </c>
      <c r="S3245" s="2" t="s">
        <v>91</v>
      </c>
      <c r="T3245" s="2" t="s">
        <v>84</v>
      </c>
      <c r="U3245">
        <v>698</v>
      </c>
      <c r="V3245">
        <v>5308</v>
      </c>
      <c r="W3245">
        <v>13881</v>
      </c>
    </row>
    <row r="3246" spans="1:23" x14ac:dyDescent="0.25">
      <c r="A3246" s="2" t="s">
        <v>109</v>
      </c>
      <c r="B3246">
        <v>7613</v>
      </c>
      <c r="C3246">
        <v>33</v>
      </c>
      <c r="D3246" s="2" t="s">
        <v>86</v>
      </c>
      <c r="E3246" s="1">
        <v>44049</v>
      </c>
      <c r="F3246">
        <v>3</v>
      </c>
      <c r="G3246" s="2" t="s">
        <v>96</v>
      </c>
      <c r="H3246" s="2" t="s">
        <v>97</v>
      </c>
      <c r="I3246">
        <v>34582</v>
      </c>
      <c r="J3246">
        <v>886</v>
      </c>
      <c r="K3246">
        <v>30639652</v>
      </c>
      <c r="L3246">
        <v>81</v>
      </c>
      <c r="M3246" s="2" t="s">
        <v>93</v>
      </c>
      <c r="N3246" s="1">
        <v>44034</v>
      </c>
      <c r="O3246" s="1">
        <v>44115</v>
      </c>
      <c r="P3246">
        <v>100</v>
      </c>
      <c r="Q3246">
        <v>8577</v>
      </c>
      <c r="R3246">
        <v>85770</v>
      </c>
      <c r="S3246" s="2" t="s">
        <v>78</v>
      </c>
      <c r="T3246" s="2" t="s">
        <v>94</v>
      </c>
      <c r="U3246">
        <v>245</v>
      </c>
      <c r="V3246">
        <v>1963</v>
      </c>
      <c r="W3246">
        <v>7218</v>
      </c>
    </row>
    <row r="3247" spans="1:23" x14ac:dyDescent="0.25">
      <c r="A3247" s="2" t="s">
        <v>116</v>
      </c>
      <c r="B3247">
        <v>81267</v>
      </c>
      <c r="C3247">
        <v>96</v>
      </c>
      <c r="D3247" s="2" t="s">
        <v>79</v>
      </c>
      <c r="E3247" s="1">
        <v>44267</v>
      </c>
      <c r="F3247">
        <v>6</v>
      </c>
      <c r="G3247" s="2" t="s">
        <v>104</v>
      </c>
      <c r="H3247" s="2" t="s">
        <v>101</v>
      </c>
      <c r="I3247">
        <v>21946</v>
      </c>
      <c r="J3247">
        <v>1813</v>
      </c>
      <c r="K3247">
        <v>39788098</v>
      </c>
      <c r="L3247">
        <v>5</v>
      </c>
      <c r="M3247" s="2" t="s">
        <v>93</v>
      </c>
      <c r="N3247" s="1">
        <v>44214</v>
      </c>
      <c r="O3247" s="1">
        <v>44219</v>
      </c>
      <c r="P3247">
        <v>143</v>
      </c>
      <c r="Q3247">
        <v>2136</v>
      </c>
      <c r="R3247">
        <v>305448</v>
      </c>
      <c r="S3247" s="2" t="s">
        <v>107</v>
      </c>
      <c r="T3247" s="2" t="s">
        <v>84</v>
      </c>
      <c r="U3247">
        <v>76</v>
      </c>
      <c r="V3247">
        <v>4473</v>
      </c>
      <c r="W3247">
        <v>13483</v>
      </c>
    </row>
    <row r="3248" spans="1:23" x14ac:dyDescent="0.25">
      <c r="A3248" s="2" t="s">
        <v>116</v>
      </c>
      <c r="B3248">
        <v>27652</v>
      </c>
      <c r="C3248">
        <v>83</v>
      </c>
      <c r="D3248" s="2" t="s">
        <v>95</v>
      </c>
      <c r="E3248" s="1">
        <v>44566</v>
      </c>
      <c r="F3248">
        <v>6</v>
      </c>
      <c r="G3248" s="2" t="s">
        <v>104</v>
      </c>
      <c r="H3248" s="2" t="s">
        <v>101</v>
      </c>
      <c r="I3248">
        <v>29423</v>
      </c>
      <c r="J3248">
        <v>432</v>
      </c>
      <c r="K3248">
        <v>12710736</v>
      </c>
      <c r="L3248">
        <v>6</v>
      </c>
      <c r="M3248" s="2" t="s">
        <v>93</v>
      </c>
      <c r="N3248" s="1">
        <v>44548</v>
      </c>
      <c r="O3248" s="1">
        <v>44554</v>
      </c>
      <c r="P3248">
        <v>35</v>
      </c>
      <c r="Q3248">
        <v>3937</v>
      </c>
      <c r="R3248">
        <v>137795</v>
      </c>
      <c r="S3248" s="2" t="s">
        <v>90</v>
      </c>
      <c r="T3248" s="2" t="s">
        <v>84</v>
      </c>
      <c r="U3248">
        <v>259</v>
      </c>
      <c r="V3248">
        <v>6899</v>
      </c>
      <c r="W3248">
        <v>11713</v>
      </c>
    </row>
    <row r="3249" spans="1:23" x14ac:dyDescent="0.25">
      <c r="A3249" s="2" t="s">
        <v>116</v>
      </c>
      <c r="B3249">
        <v>52476</v>
      </c>
      <c r="C3249">
        <v>69</v>
      </c>
      <c r="D3249" s="2" t="s">
        <v>86</v>
      </c>
      <c r="E3249" s="1">
        <v>44398</v>
      </c>
      <c r="F3249">
        <v>2</v>
      </c>
      <c r="G3249" s="2" t="s">
        <v>121</v>
      </c>
      <c r="H3249" s="2" t="s">
        <v>101</v>
      </c>
      <c r="I3249">
        <v>80</v>
      </c>
      <c r="J3249">
        <v>4771</v>
      </c>
      <c r="K3249">
        <v>38168</v>
      </c>
      <c r="L3249">
        <v>40</v>
      </c>
      <c r="M3249" s="2" t="s">
        <v>82</v>
      </c>
      <c r="N3249" s="1">
        <v>44348</v>
      </c>
      <c r="O3249" s="1">
        <v>44388</v>
      </c>
      <c r="P3249">
        <v>4</v>
      </c>
      <c r="Q3249">
        <v>4978</v>
      </c>
      <c r="R3249">
        <v>19912</v>
      </c>
      <c r="S3249" s="2" t="s">
        <v>102</v>
      </c>
      <c r="T3249" s="2" t="s">
        <v>94</v>
      </c>
      <c r="U3249">
        <v>4</v>
      </c>
      <c r="V3249">
        <v>7223</v>
      </c>
      <c r="W3249">
        <v>10743</v>
      </c>
    </row>
    <row r="3250" spans="1:23" x14ac:dyDescent="0.25">
      <c r="A3250" s="2" t="s">
        <v>107</v>
      </c>
      <c r="B3250">
        <v>13358</v>
      </c>
      <c r="C3250">
        <v>20</v>
      </c>
      <c r="D3250" s="2" t="s">
        <v>86</v>
      </c>
      <c r="E3250" s="1">
        <v>44410</v>
      </c>
      <c r="F3250">
        <v>8</v>
      </c>
      <c r="G3250" s="2" t="s">
        <v>100</v>
      </c>
      <c r="H3250" s="2" t="s">
        <v>115</v>
      </c>
      <c r="I3250">
        <v>9577</v>
      </c>
      <c r="J3250">
        <v>3691</v>
      </c>
      <c r="K3250">
        <v>3.5348706999999996E+16</v>
      </c>
      <c r="L3250">
        <v>7</v>
      </c>
      <c r="M3250" s="2" t="s">
        <v>93</v>
      </c>
      <c r="N3250" s="1">
        <v>44401</v>
      </c>
      <c r="O3250" s="1">
        <v>44408</v>
      </c>
      <c r="P3250">
        <v>648</v>
      </c>
      <c r="Q3250">
        <v>4011</v>
      </c>
      <c r="R3250">
        <v>2599128</v>
      </c>
      <c r="S3250" s="2" t="s">
        <v>78</v>
      </c>
      <c r="T3250" s="2" t="s">
        <v>84</v>
      </c>
      <c r="U3250">
        <v>309</v>
      </c>
      <c r="V3250">
        <v>3802</v>
      </c>
      <c r="W3250">
        <v>19268</v>
      </c>
    </row>
    <row r="3251" spans="1:23" x14ac:dyDescent="0.25">
      <c r="A3251" s="2" t="s">
        <v>106</v>
      </c>
      <c r="B3251">
        <v>74697</v>
      </c>
      <c r="C3251">
        <v>95</v>
      </c>
      <c r="D3251" s="2" t="s">
        <v>79</v>
      </c>
      <c r="E3251" s="1">
        <v>43498</v>
      </c>
      <c r="F3251">
        <v>5</v>
      </c>
      <c r="G3251" s="2" t="s">
        <v>80</v>
      </c>
      <c r="H3251" s="2" t="s">
        <v>101</v>
      </c>
      <c r="I3251">
        <v>79128</v>
      </c>
      <c r="J3251">
        <v>8074</v>
      </c>
      <c r="K3251">
        <v>6.3887947199999992E+16</v>
      </c>
      <c r="L3251">
        <v>27</v>
      </c>
      <c r="M3251" s="2" t="s">
        <v>82</v>
      </c>
      <c r="N3251" s="1">
        <v>43483</v>
      </c>
      <c r="O3251" s="1">
        <v>43510</v>
      </c>
      <c r="P3251">
        <v>304</v>
      </c>
      <c r="Q3251">
        <v>7793</v>
      </c>
      <c r="R3251">
        <v>2369072</v>
      </c>
      <c r="S3251" s="2" t="s">
        <v>78</v>
      </c>
      <c r="T3251" s="2" t="s">
        <v>103</v>
      </c>
      <c r="U3251">
        <v>487</v>
      </c>
      <c r="V3251">
        <v>5653</v>
      </c>
      <c r="W3251">
        <v>13922</v>
      </c>
    </row>
    <row r="3252" spans="1:23" x14ac:dyDescent="0.25">
      <c r="A3252" s="2" t="s">
        <v>107</v>
      </c>
      <c r="B3252">
        <v>98366</v>
      </c>
      <c r="C3252">
        <v>28</v>
      </c>
      <c r="D3252" s="2" t="s">
        <v>95</v>
      </c>
      <c r="E3252" s="1">
        <v>44298</v>
      </c>
      <c r="F3252">
        <v>4</v>
      </c>
      <c r="G3252" s="2" t="s">
        <v>92</v>
      </c>
      <c r="H3252" s="2" t="s">
        <v>101</v>
      </c>
      <c r="I3252">
        <v>20557</v>
      </c>
      <c r="J3252">
        <v>1532</v>
      </c>
      <c r="K3252">
        <v>31493324</v>
      </c>
      <c r="L3252">
        <v>21</v>
      </c>
      <c r="M3252" s="2" t="s">
        <v>93</v>
      </c>
      <c r="N3252" s="1">
        <v>44293</v>
      </c>
      <c r="O3252" s="1">
        <v>44314</v>
      </c>
      <c r="P3252">
        <v>73</v>
      </c>
      <c r="Q3252">
        <v>1157</v>
      </c>
      <c r="R3252">
        <v>84461</v>
      </c>
      <c r="S3252" s="2" t="s">
        <v>116</v>
      </c>
      <c r="T3252" s="2" t="s">
        <v>94</v>
      </c>
      <c r="U3252">
        <v>132</v>
      </c>
      <c r="V3252">
        <v>9861</v>
      </c>
      <c r="W3252">
        <v>11437</v>
      </c>
    </row>
    <row r="3253" spans="1:23" x14ac:dyDescent="0.25">
      <c r="A3253" s="2" t="s">
        <v>112</v>
      </c>
      <c r="B3253">
        <v>85925</v>
      </c>
      <c r="C3253">
        <v>92</v>
      </c>
      <c r="D3253" s="2" t="s">
        <v>95</v>
      </c>
      <c r="E3253" s="1">
        <v>43949</v>
      </c>
      <c r="F3253">
        <v>7</v>
      </c>
      <c r="G3253" s="2" t="s">
        <v>114</v>
      </c>
      <c r="H3253" s="2" t="s">
        <v>101</v>
      </c>
      <c r="I3253">
        <v>74978</v>
      </c>
      <c r="J3253">
        <v>2591</v>
      </c>
      <c r="K3253">
        <v>194267998</v>
      </c>
      <c r="L3253">
        <v>17</v>
      </c>
      <c r="M3253" s="2" t="s">
        <v>93</v>
      </c>
      <c r="N3253" s="1">
        <v>43903</v>
      </c>
      <c r="O3253" s="1">
        <v>43920</v>
      </c>
      <c r="P3253">
        <v>324</v>
      </c>
      <c r="Q3253">
        <v>2182</v>
      </c>
      <c r="R3253">
        <v>706968</v>
      </c>
      <c r="S3253" s="2" t="s">
        <v>111</v>
      </c>
      <c r="T3253" s="2" t="s">
        <v>84</v>
      </c>
      <c r="U3253">
        <v>425</v>
      </c>
      <c r="V3253">
        <v>1249</v>
      </c>
      <c r="W3253">
        <v>15968</v>
      </c>
    </row>
    <row r="3254" spans="1:23" x14ac:dyDescent="0.25">
      <c r="A3254" s="2" t="s">
        <v>116</v>
      </c>
      <c r="B3254">
        <v>16457</v>
      </c>
      <c r="C3254">
        <v>64</v>
      </c>
      <c r="D3254" s="2" t="s">
        <v>86</v>
      </c>
      <c r="E3254" s="1">
        <v>44097</v>
      </c>
      <c r="F3254">
        <v>8</v>
      </c>
      <c r="G3254" s="2" t="s">
        <v>100</v>
      </c>
      <c r="H3254" s="2" t="s">
        <v>115</v>
      </c>
      <c r="I3254">
        <v>79389</v>
      </c>
      <c r="J3254">
        <v>5908</v>
      </c>
      <c r="K3254">
        <v>4.69030212E+16</v>
      </c>
      <c r="L3254">
        <v>8</v>
      </c>
      <c r="M3254" s="2" t="s">
        <v>93</v>
      </c>
      <c r="N3254" s="1">
        <v>44092</v>
      </c>
      <c r="O3254" s="1">
        <v>44100</v>
      </c>
      <c r="P3254">
        <v>226</v>
      </c>
      <c r="Q3254">
        <v>6172</v>
      </c>
      <c r="R3254">
        <v>1394872</v>
      </c>
      <c r="S3254" s="2" t="s">
        <v>78</v>
      </c>
      <c r="T3254" s="2" t="s">
        <v>103</v>
      </c>
      <c r="U3254">
        <v>567</v>
      </c>
      <c r="V3254">
        <v>4132</v>
      </c>
      <c r="W3254">
        <v>7072</v>
      </c>
    </row>
    <row r="3255" spans="1:23" x14ac:dyDescent="0.25">
      <c r="A3255" s="2" t="s">
        <v>99</v>
      </c>
      <c r="B3255">
        <v>37001</v>
      </c>
      <c r="C3255">
        <v>58</v>
      </c>
      <c r="D3255" s="2" t="s">
        <v>95</v>
      </c>
      <c r="E3255" s="1">
        <v>44805</v>
      </c>
      <c r="F3255">
        <v>8</v>
      </c>
      <c r="G3255" s="2" t="s">
        <v>100</v>
      </c>
      <c r="H3255" s="2" t="s">
        <v>115</v>
      </c>
      <c r="I3255">
        <v>20109</v>
      </c>
      <c r="J3255">
        <v>367</v>
      </c>
      <c r="K3255">
        <v>7380003000000001</v>
      </c>
      <c r="L3255">
        <v>11</v>
      </c>
      <c r="M3255" s="2" t="s">
        <v>93</v>
      </c>
      <c r="N3255" s="1">
        <v>44788</v>
      </c>
      <c r="O3255" s="1">
        <v>44799</v>
      </c>
      <c r="P3255">
        <v>94</v>
      </c>
      <c r="Q3255">
        <v>4003</v>
      </c>
      <c r="R3255">
        <v>376282</v>
      </c>
      <c r="S3255" s="2" t="s">
        <v>91</v>
      </c>
      <c r="T3255" s="2" t="s">
        <v>103</v>
      </c>
      <c r="U3255">
        <v>107</v>
      </c>
      <c r="V3255">
        <v>9865</v>
      </c>
      <c r="W3255">
        <v>9327</v>
      </c>
    </row>
    <row r="3256" spans="1:23" x14ac:dyDescent="0.25">
      <c r="A3256" s="2" t="s">
        <v>106</v>
      </c>
      <c r="B3256">
        <v>41965</v>
      </c>
      <c r="C3256">
        <v>21</v>
      </c>
      <c r="D3256" s="2" t="s">
        <v>86</v>
      </c>
      <c r="E3256" s="1">
        <v>44602</v>
      </c>
      <c r="F3256">
        <v>1</v>
      </c>
      <c r="G3256" s="2" t="s">
        <v>87</v>
      </c>
      <c r="H3256" s="2" t="s">
        <v>105</v>
      </c>
      <c r="I3256">
        <v>9321</v>
      </c>
      <c r="J3256">
        <v>326</v>
      </c>
      <c r="K3256">
        <v>3.0386460000000004E+16</v>
      </c>
      <c r="L3256">
        <v>23</v>
      </c>
      <c r="M3256" s="2" t="s">
        <v>89</v>
      </c>
      <c r="N3256" s="1">
        <v>44584</v>
      </c>
      <c r="O3256" s="1">
        <v>44607</v>
      </c>
      <c r="P3256">
        <v>389</v>
      </c>
      <c r="Q3256">
        <v>3283</v>
      </c>
      <c r="R3256">
        <v>1277087</v>
      </c>
      <c r="S3256" s="2" t="s">
        <v>90</v>
      </c>
      <c r="T3256" s="2" t="s">
        <v>84</v>
      </c>
      <c r="U3256">
        <v>543</v>
      </c>
      <c r="V3256">
        <v>147</v>
      </c>
      <c r="W3256">
        <v>6591</v>
      </c>
    </row>
    <row r="3257" spans="1:23" x14ac:dyDescent="0.25">
      <c r="A3257" s="2" t="s">
        <v>112</v>
      </c>
      <c r="B3257">
        <v>86177</v>
      </c>
      <c r="C3257">
        <v>41</v>
      </c>
      <c r="D3257" s="2" t="s">
        <v>79</v>
      </c>
      <c r="E3257" s="1">
        <v>43563</v>
      </c>
      <c r="F3257">
        <v>4</v>
      </c>
      <c r="G3257" s="2" t="s">
        <v>92</v>
      </c>
      <c r="H3257" s="2" t="s">
        <v>101</v>
      </c>
      <c r="I3257">
        <v>91728</v>
      </c>
      <c r="J3257">
        <v>5851</v>
      </c>
      <c r="K3257">
        <v>536700528</v>
      </c>
      <c r="L3257">
        <v>30</v>
      </c>
      <c r="M3257" s="2" t="s">
        <v>93</v>
      </c>
      <c r="N3257" s="1">
        <v>43540</v>
      </c>
      <c r="O3257" s="1">
        <v>43570</v>
      </c>
      <c r="P3257">
        <v>6</v>
      </c>
      <c r="Q3257">
        <v>6117</v>
      </c>
      <c r="R3257">
        <v>36702</v>
      </c>
      <c r="S3257" s="2" t="s">
        <v>83</v>
      </c>
      <c r="T3257" s="2" t="s">
        <v>103</v>
      </c>
      <c r="U3257">
        <v>911</v>
      </c>
      <c r="V3257">
        <v>8964</v>
      </c>
      <c r="W3257">
        <v>4665</v>
      </c>
    </row>
    <row r="3258" spans="1:23" x14ac:dyDescent="0.25">
      <c r="A3258" s="2" t="s">
        <v>113</v>
      </c>
      <c r="B3258">
        <v>45057</v>
      </c>
      <c r="C3258">
        <v>77</v>
      </c>
      <c r="D3258" s="2" t="s">
        <v>95</v>
      </c>
      <c r="E3258" s="1">
        <v>43720</v>
      </c>
      <c r="F3258">
        <v>6</v>
      </c>
      <c r="G3258" s="2" t="s">
        <v>104</v>
      </c>
      <c r="H3258" s="2" t="s">
        <v>88</v>
      </c>
      <c r="I3258">
        <v>96306</v>
      </c>
      <c r="J3258">
        <v>3331</v>
      </c>
      <c r="K3258">
        <v>320795286</v>
      </c>
      <c r="L3258">
        <v>5</v>
      </c>
      <c r="M3258" s="2" t="s">
        <v>93</v>
      </c>
      <c r="N3258" s="1">
        <v>43693</v>
      </c>
      <c r="O3258" s="1">
        <v>43698</v>
      </c>
      <c r="P3258">
        <v>15</v>
      </c>
      <c r="Q3258">
        <v>3601</v>
      </c>
      <c r="R3258">
        <v>54015</v>
      </c>
      <c r="S3258" s="2" t="s">
        <v>109</v>
      </c>
      <c r="T3258" s="2" t="s">
        <v>103</v>
      </c>
      <c r="U3258">
        <v>948</v>
      </c>
      <c r="V3258">
        <v>7659</v>
      </c>
      <c r="W3258">
        <v>7013</v>
      </c>
    </row>
    <row r="3259" spans="1:23" x14ac:dyDescent="0.25">
      <c r="A3259" s="2" t="s">
        <v>106</v>
      </c>
      <c r="B3259">
        <v>83693</v>
      </c>
      <c r="C3259">
        <v>40</v>
      </c>
      <c r="D3259" s="2" t="s">
        <v>86</v>
      </c>
      <c r="E3259" s="1">
        <v>44639</v>
      </c>
      <c r="F3259">
        <v>7</v>
      </c>
      <c r="G3259" s="2" t="s">
        <v>114</v>
      </c>
      <c r="H3259" s="2" t="s">
        <v>88</v>
      </c>
      <c r="I3259">
        <v>4521</v>
      </c>
      <c r="J3259">
        <v>3792</v>
      </c>
      <c r="K3259">
        <v>17143632</v>
      </c>
      <c r="L3259">
        <v>16</v>
      </c>
      <c r="M3259" s="2" t="s">
        <v>93</v>
      </c>
      <c r="N3259" s="1">
        <v>44616</v>
      </c>
      <c r="O3259" s="1">
        <v>44632</v>
      </c>
      <c r="P3259">
        <v>409</v>
      </c>
      <c r="Q3259">
        <v>3738</v>
      </c>
      <c r="R3259">
        <v>1528842</v>
      </c>
      <c r="S3259" s="2" t="s">
        <v>111</v>
      </c>
      <c r="T3259" s="2" t="s">
        <v>103</v>
      </c>
      <c r="U3259">
        <v>43</v>
      </c>
      <c r="V3259">
        <v>9951</v>
      </c>
      <c r="W3259">
        <v>11722</v>
      </c>
    </row>
    <row r="3260" spans="1:23" x14ac:dyDescent="0.25">
      <c r="A3260" s="2" t="s">
        <v>90</v>
      </c>
      <c r="B3260">
        <v>21595</v>
      </c>
      <c r="C3260">
        <v>90</v>
      </c>
      <c r="D3260" s="2" t="s">
        <v>86</v>
      </c>
      <c r="E3260" s="1">
        <v>44211</v>
      </c>
      <c r="F3260">
        <v>2</v>
      </c>
      <c r="G3260" s="2" t="s">
        <v>121</v>
      </c>
      <c r="H3260" s="2" t="s">
        <v>124</v>
      </c>
      <c r="I3260">
        <v>26624</v>
      </c>
      <c r="J3260">
        <v>6808</v>
      </c>
      <c r="K3260">
        <v>181256192</v>
      </c>
      <c r="L3260">
        <v>28</v>
      </c>
      <c r="M3260" s="2" t="s">
        <v>93</v>
      </c>
      <c r="N3260" s="1">
        <v>44159</v>
      </c>
      <c r="O3260" s="1">
        <v>44187</v>
      </c>
      <c r="P3260">
        <v>142</v>
      </c>
      <c r="Q3260">
        <v>7295</v>
      </c>
      <c r="R3260">
        <v>103589</v>
      </c>
      <c r="S3260" s="2" t="s">
        <v>112</v>
      </c>
      <c r="T3260" s="2" t="s">
        <v>84</v>
      </c>
      <c r="U3260">
        <v>124</v>
      </c>
      <c r="V3260">
        <v>2839</v>
      </c>
      <c r="W3260">
        <v>11485</v>
      </c>
    </row>
    <row r="3261" spans="1:23" x14ac:dyDescent="0.25">
      <c r="A3261" s="2" t="s">
        <v>113</v>
      </c>
      <c r="B3261">
        <v>57714</v>
      </c>
      <c r="C3261">
        <v>13</v>
      </c>
      <c r="D3261" s="2" t="s">
        <v>86</v>
      </c>
      <c r="E3261" s="1">
        <v>43588</v>
      </c>
      <c r="F3261">
        <v>9</v>
      </c>
      <c r="G3261" s="2" t="s">
        <v>110</v>
      </c>
      <c r="H3261" s="2" t="s">
        <v>101</v>
      </c>
      <c r="I3261">
        <v>57167</v>
      </c>
      <c r="J3261">
        <v>2263</v>
      </c>
      <c r="K3261">
        <v>129368921</v>
      </c>
      <c r="L3261">
        <v>8</v>
      </c>
      <c r="M3261" s="2" t="s">
        <v>93</v>
      </c>
      <c r="N3261" s="1">
        <v>43546</v>
      </c>
      <c r="O3261" s="1">
        <v>43554</v>
      </c>
      <c r="P3261">
        <v>401</v>
      </c>
      <c r="Q3261">
        <v>2534</v>
      </c>
      <c r="R3261">
        <v>1016134</v>
      </c>
      <c r="S3261" s="2" t="s">
        <v>91</v>
      </c>
      <c r="T3261" s="2" t="s">
        <v>103</v>
      </c>
      <c r="U3261">
        <v>170</v>
      </c>
      <c r="V3261">
        <v>350</v>
      </c>
      <c r="W3261">
        <v>5219</v>
      </c>
    </row>
    <row r="3262" spans="1:23" x14ac:dyDescent="0.25">
      <c r="A3262" s="2" t="s">
        <v>91</v>
      </c>
      <c r="B3262">
        <v>1706</v>
      </c>
      <c r="C3262">
        <v>93</v>
      </c>
      <c r="D3262" s="2" t="s">
        <v>95</v>
      </c>
      <c r="E3262" s="1">
        <v>44047</v>
      </c>
      <c r="F3262">
        <v>4</v>
      </c>
      <c r="G3262" s="2" t="s">
        <v>92</v>
      </c>
      <c r="H3262" s="2" t="s">
        <v>101</v>
      </c>
      <c r="I3262">
        <v>64335</v>
      </c>
      <c r="J3262">
        <v>1201</v>
      </c>
      <c r="K3262">
        <v>77266335</v>
      </c>
      <c r="L3262">
        <v>28</v>
      </c>
      <c r="M3262" s="2" t="s">
        <v>82</v>
      </c>
      <c r="N3262" s="1">
        <v>43996</v>
      </c>
      <c r="O3262" s="1">
        <v>44024</v>
      </c>
      <c r="P3262">
        <v>320</v>
      </c>
      <c r="Q3262">
        <v>1371</v>
      </c>
      <c r="R3262">
        <v>43872</v>
      </c>
      <c r="S3262" s="2" t="s">
        <v>113</v>
      </c>
      <c r="T3262" s="2" t="s">
        <v>84</v>
      </c>
      <c r="U3262">
        <v>323</v>
      </c>
      <c r="V3262">
        <v>2565</v>
      </c>
      <c r="W3262">
        <v>18251</v>
      </c>
    </row>
    <row r="3263" spans="1:23" x14ac:dyDescent="0.25">
      <c r="A3263" s="2" t="s">
        <v>113</v>
      </c>
      <c r="B3263">
        <v>17939</v>
      </c>
      <c r="C3263">
        <v>79</v>
      </c>
      <c r="D3263" s="2" t="s">
        <v>95</v>
      </c>
      <c r="E3263" s="1">
        <v>44176</v>
      </c>
      <c r="F3263">
        <v>8</v>
      </c>
      <c r="G3263" s="2" t="s">
        <v>100</v>
      </c>
      <c r="H3263" s="2" t="s">
        <v>101</v>
      </c>
      <c r="I3263">
        <v>9242</v>
      </c>
      <c r="J3263">
        <v>5169</v>
      </c>
      <c r="K3263">
        <v>47771898</v>
      </c>
      <c r="L3263">
        <v>7</v>
      </c>
      <c r="M3263" s="2" t="s">
        <v>93</v>
      </c>
      <c r="N3263" s="1">
        <v>44174</v>
      </c>
      <c r="O3263" s="1">
        <v>44181</v>
      </c>
      <c r="P3263">
        <v>919</v>
      </c>
      <c r="Q3263">
        <v>5164</v>
      </c>
      <c r="R3263">
        <v>4745716</v>
      </c>
      <c r="S3263" s="2" t="s">
        <v>91</v>
      </c>
      <c r="T3263" s="2" t="s">
        <v>84</v>
      </c>
      <c r="U3263">
        <v>5</v>
      </c>
      <c r="V3263">
        <v>4668</v>
      </c>
      <c r="W3263">
        <v>16249</v>
      </c>
    </row>
    <row r="3264" spans="1:23" x14ac:dyDescent="0.25">
      <c r="A3264" s="2" t="s">
        <v>112</v>
      </c>
      <c r="B3264">
        <v>71112</v>
      </c>
      <c r="C3264">
        <v>100</v>
      </c>
      <c r="D3264" s="2" t="s">
        <v>79</v>
      </c>
      <c r="E3264" s="1">
        <v>43928</v>
      </c>
      <c r="F3264">
        <v>9</v>
      </c>
      <c r="G3264" s="2" t="s">
        <v>110</v>
      </c>
      <c r="H3264" s="2" t="s">
        <v>105</v>
      </c>
      <c r="I3264">
        <v>4312</v>
      </c>
      <c r="J3264">
        <v>3843</v>
      </c>
      <c r="K3264">
        <v>16571016</v>
      </c>
      <c r="L3264">
        <v>14</v>
      </c>
      <c r="M3264" s="2" t="s">
        <v>93</v>
      </c>
      <c r="N3264" s="1">
        <v>43873</v>
      </c>
      <c r="O3264" s="1">
        <v>43887</v>
      </c>
      <c r="P3264">
        <v>307</v>
      </c>
      <c r="Q3264">
        <v>4075</v>
      </c>
      <c r="R3264">
        <v>1251025</v>
      </c>
      <c r="S3264" s="2" t="s">
        <v>116</v>
      </c>
      <c r="T3264" s="2" t="s">
        <v>103</v>
      </c>
      <c r="U3264">
        <v>124</v>
      </c>
      <c r="V3264">
        <v>5247</v>
      </c>
      <c r="W3264">
        <v>8738</v>
      </c>
    </row>
    <row r="3265" spans="1:23" x14ac:dyDescent="0.25">
      <c r="A3265" s="2" t="s">
        <v>113</v>
      </c>
      <c r="B3265">
        <v>12551</v>
      </c>
      <c r="C3265">
        <v>27</v>
      </c>
      <c r="D3265" s="2" t="s">
        <v>95</v>
      </c>
      <c r="E3265" s="1">
        <v>44618</v>
      </c>
      <c r="F3265">
        <v>2</v>
      </c>
      <c r="G3265" s="2" t="s">
        <v>121</v>
      </c>
      <c r="H3265" s="2" t="s">
        <v>88</v>
      </c>
      <c r="I3265">
        <v>52547</v>
      </c>
      <c r="J3265">
        <v>6074</v>
      </c>
      <c r="K3265">
        <v>3.1917047800000004E+16</v>
      </c>
      <c r="L3265">
        <v>28</v>
      </c>
      <c r="M3265" s="2" t="s">
        <v>93</v>
      </c>
      <c r="N3265" s="1">
        <v>44612</v>
      </c>
      <c r="O3265" s="1">
        <v>44640</v>
      </c>
      <c r="P3265">
        <v>237</v>
      </c>
      <c r="Q3265">
        <v>6129</v>
      </c>
      <c r="R3265">
        <v>1452573</v>
      </c>
      <c r="S3265" s="2" t="s">
        <v>112</v>
      </c>
      <c r="T3265" s="2" t="s">
        <v>103</v>
      </c>
      <c r="U3265">
        <v>288</v>
      </c>
      <c r="V3265">
        <v>5993</v>
      </c>
      <c r="W3265">
        <v>17924</v>
      </c>
    </row>
    <row r="3266" spans="1:23" x14ac:dyDescent="0.25">
      <c r="A3266" s="2" t="s">
        <v>99</v>
      </c>
      <c r="B3266">
        <v>70453</v>
      </c>
      <c r="C3266">
        <v>38</v>
      </c>
      <c r="D3266" s="2" t="s">
        <v>95</v>
      </c>
      <c r="E3266" s="1">
        <v>44031</v>
      </c>
      <c r="F3266">
        <v>10</v>
      </c>
      <c r="G3266" s="2" t="s">
        <v>119</v>
      </c>
      <c r="H3266" s="2" t="s">
        <v>88</v>
      </c>
      <c r="I3266">
        <v>22099</v>
      </c>
      <c r="J3266">
        <v>4601</v>
      </c>
      <c r="K3266">
        <v>101677499</v>
      </c>
      <c r="L3266">
        <v>108</v>
      </c>
      <c r="M3266" s="2" t="s">
        <v>120</v>
      </c>
      <c r="N3266" s="1">
        <v>43992</v>
      </c>
      <c r="O3266" s="1">
        <v>44100</v>
      </c>
      <c r="P3266">
        <v>178</v>
      </c>
      <c r="Q3266">
        <v>428</v>
      </c>
      <c r="R3266">
        <v>76184</v>
      </c>
      <c r="S3266" s="2" t="s">
        <v>106</v>
      </c>
      <c r="T3266" s="2" t="s">
        <v>103</v>
      </c>
      <c r="U3266">
        <v>42</v>
      </c>
      <c r="V3266">
        <v>4405</v>
      </c>
      <c r="W3266">
        <v>19086</v>
      </c>
    </row>
    <row r="3267" spans="1:23" x14ac:dyDescent="0.25">
      <c r="A3267" s="2" t="s">
        <v>116</v>
      </c>
      <c r="B3267">
        <v>48636</v>
      </c>
      <c r="C3267">
        <v>51</v>
      </c>
      <c r="D3267" s="2" t="s">
        <v>86</v>
      </c>
      <c r="E3267" s="1">
        <v>44198</v>
      </c>
      <c r="F3267">
        <v>8</v>
      </c>
      <c r="G3267" s="2" t="s">
        <v>100</v>
      </c>
      <c r="H3267" s="2" t="s">
        <v>105</v>
      </c>
      <c r="I3267">
        <v>36121</v>
      </c>
      <c r="J3267">
        <v>5345</v>
      </c>
      <c r="K3267">
        <v>193066745</v>
      </c>
      <c r="L3267">
        <v>10</v>
      </c>
      <c r="M3267" s="2" t="s">
        <v>93</v>
      </c>
      <c r="N3267" s="1">
        <v>44192</v>
      </c>
      <c r="O3267" s="1">
        <v>44202</v>
      </c>
      <c r="P3267">
        <v>325</v>
      </c>
      <c r="Q3267">
        <v>5011</v>
      </c>
      <c r="R3267">
        <v>1628575</v>
      </c>
      <c r="S3267" s="2" t="s">
        <v>111</v>
      </c>
      <c r="T3267" s="2" t="s">
        <v>103</v>
      </c>
      <c r="U3267">
        <v>36</v>
      </c>
      <c r="V3267">
        <v>8017</v>
      </c>
      <c r="W3267">
        <v>15224</v>
      </c>
    </row>
    <row r="3268" spans="1:23" x14ac:dyDescent="0.25">
      <c r="A3268" s="2" t="s">
        <v>98</v>
      </c>
      <c r="B3268">
        <v>75101</v>
      </c>
      <c r="C3268">
        <v>83</v>
      </c>
      <c r="D3268" s="2" t="s">
        <v>86</v>
      </c>
      <c r="E3268" s="1">
        <v>44859</v>
      </c>
      <c r="F3268">
        <v>6</v>
      </c>
      <c r="G3268" s="2" t="s">
        <v>104</v>
      </c>
      <c r="H3268" s="2" t="s">
        <v>105</v>
      </c>
      <c r="I3268">
        <v>69549</v>
      </c>
      <c r="J3268">
        <v>5134</v>
      </c>
      <c r="K3268">
        <v>3.5706456600000004E+16</v>
      </c>
      <c r="L3268">
        <v>6</v>
      </c>
      <c r="M3268" s="2" t="s">
        <v>93</v>
      </c>
      <c r="N3268" s="1">
        <v>44853</v>
      </c>
      <c r="O3268" s="1">
        <v>44859</v>
      </c>
      <c r="P3268">
        <v>239</v>
      </c>
      <c r="Q3268">
        <v>4826</v>
      </c>
      <c r="R3268">
        <v>1153414</v>
      </c>
      <c r="S3268" s="2" t="s">
        <v>91</v>
      </c>
      <c r="T3268" s="2" t="s">
        <v>84</v>
      </c>
      <c r="U3268">
        <v>456</v>
      </c>
      <c r="V3268">
        <v>3599</v>
      </c>
      <c r="W3268">
        <v>19675</v>
      </c>
    </row>
    <row r="3269" spans="1:23" x14ac:dyDescent="0.25">
      <c r="A3269" s="2" t="s">
        <v>112</v>
      </c>
      <c r="B3269">
        <v>77449</v>
      </c>
      <c r="C3269">
        <v>42</v>
      </c>
      <c r="D3269" s="2" t="s">
        <v>95</v>
      </c>
      <c r="E3269" s="1">
        <v>44673</v>
      </c>
      <c r="F3269">
        <v>10</v>
      </c>
      <c r="G3269" s="2" t="s">
        <v>119</v>
      </c>
      <c r="H3269" s="2" t="s">
        <v>105</v>
      </c>
      <c r="I3269">
        <v>94624</v>
      </c>
      <c r="J3269">
        <v>9516</v>
      </c>
      <c r="K3269">
        <v>900441984</v>
      </c>
      <c r="L3269">
        <v>147</v>
      </c>
      <c r="M3269" s="2" t="s">
        <v>120</v>
      </c>
      <c r="N3269" s="1">
        <v>44633</v>
      </c>
      <c r="O3269" s="1">
        <v>44780</v>
      </c>
      <c r="P3269">
        <v>901</v>
      </c>
      <c r="Q3269">
        <v>989</v>
      </c>
      <c r="R3269">
        <v>891089</v>
      </c>
      <c r="S3269" s="2" t="s">
        <v>112</v>
      </c>
      <c r="T3269" s="2" t="s">
        <v>94</v>
      </c>
      <c r="U3269">
        <v>45</v>
      </c>
      <c r="V3269">
        <v>2853</v>
      </c>
      <c r="W3269">
        <v>4119</v>
      </c>
    </row>
    <row r="3270" spans="1:23" x14ac:dyDescent="0.25">
      <c r="A3270" s="2" t="s">
        <v>85</v>
      </c>
      <c r="B3270">
        <v>42481</v>
      </c>
      <c r="C3270">
        <v>64</v>
      </c>
      <c r="D3270" s="2" t="s">
        <v>95</v>
      </c>
      <c r="E3270" s="1">
        <v>43730</v>
      </c>
      <c r="F3270">
        <v>2</v>
      </c>
      <c r="G3270" s="2" t="s">
        <v>121</v>
      </c>
      <c r="H3270" s="2" t="s">
        <v>122</v>
      </c>
      <c r="I3270">
        <v>8450</v>
      </c>
      <c r="J3270">
        <v>5364</v>
      </c>
      <c r="K3270">
        <v>453258</v>
      </c>
      <c r="L3270">
        <v>28</v>
      </c>
      <c r="M3270" s="2" t="s">
        <v>82</v>
      </c>
      <c r="N3270" s="1">
        <v>43711</v>
      </c>
      <c r="O3270" s="1">
        <v>43739</v>
      </c>
      <c r="P3270">
        <v>170</v>
      </c>
      <c r="Q3270">
        <v>5454</v>
      </c>
      <c r="R3270">
        <v>92718</v>
      </c>
      <c r="S3270" s="2" t="s">
        <v>106</v>
      </c>
      <c r="T3270" s="2" t="s">
        <v>103</v>
      </c>
      <c r="U3270">
        <v>675</v>
      </c>
      <c r="V3270">
        <v>9936</v>
      </c>
      <c r="W3270">
        <v>8961</v>
      </c>
    </row>
    <row r="3271" spans="1:23" x14ac:dyDescent="0.25">
      <c r="A3271" s="2" t="s">
        <v>85</v>
      </c>
      <c r="B3271">
        <v>81896</v>
      </c>
      <c r="C3271">
        <v>32</v>
      </c>
      <c r="D3271" s="2" t="s">
        <v>86</v>
      </c>
      <c r="E3271" s="1">
        <v>44556</v>
      </c>
      <c r="F3271">
        <v>2</v>
      </c>
      <c r="G3271" s="2" t="s">
        <v>121</v>
      </c>
      <c r="H3271" s="2" t="s">
        <v>101</v>
      </c>
      <c r="I3271">
        <v>59594</v>
      </c>
      <c r="J3271">
        <v>6024</v>
      </c>
      <c r="K3271">
        <v>358994256</v>
      </c>
      <c r="L3271">
        <v>32</v>
      </c>
      <c r="M3271" s="2" t="s">
        <v>82</v>
      </c>
      <c r="N3271" s="1">
        <v>44508</v>
      </c>
      <c r="O3271" s="1">
        <v>44540</v>
      </c>
      <c r="P3271">
        <v>212</v>
      </c>
      <c r="Q3271">
        <v>6253</v>
      </c>
      <c r="R3271">
        <v>1325636</v>
      </c>
      <c r="S3271" s="2" t="s">
        <v>90</v>
      </c>
      <c r="T3271" s="2" t="s">
        <v>103</v>
      </c>
      <c r="U3271">
        <v>383</v>
      </c>
      <c r="V3271">
        <v>1414</v>
      </c>
      <c r="W3271">
        <v>10206</v>
      </c>
    </row>
    <row r="3272" spans="1:23" x14ac:dyDescent="0.25">
      <c r="A3272" s="2" t="s">
        <v>111</v>
      </c>
      <c r="B3272">
        <v>7176</v>
      </c>
      <c r="C3272">
        <v>42</v>
      </c>
      <c r="D3272" s="2" t="s">
        <v>79</v>
      </c>
      <c r="E3272" s="1">
        <v>44481</v>
      </c>
      <c r="F3272">
        <v>3</v>
      </c>
      <c r="G3272" s="2" t="s">
        <v>96</v>
      </c>
      <c r="H3272" s="2" t="s">
        <v>97</v>
      </c>
      <c r="I3272">
        <v>71002</v>
      </c>
      <c r="J3272">
        <v>1413</v>
      </c>
      <c r="K3272">
        <v>100325826</v>
      </c>
      <c r="L3272">
        <v>71</v>
      </c>
      <c r="M3272" s="2" t="s">
        <v>82</v>
      </c>
      <c r="N3272" s="1">
        <v>44470</v>
      </c>
      <c r="O3272" s="1">
        <v>44541</v>
      </c>
      <c r="P3272">
        <v>701</v>
      </c>
      <c r="Q3272">
        <v>1233</v>
      </c>
      <c r="R3272">
        <v>864333</v>
      </c>
      <c r="S3272" s="2" t="s">
        <v>116</v>
      </c>
      <c r="T3272" s="2" t="s">
        <v>103</v>
      </c>
      <c r="U3272">
        <v>9</v>
      </c>
      <c r="V3272">
        <v>7208</v>
      </c>
      <c r="W3272">
        <v>1909</v>
      </c>
    </row>
    <row r="3273" spans="1:23" x14ac:dyDescent="0.25">
      <c r="A3273" s="2" t="s">
        <v>112</v>
      </c>
      <c r="B3273">
        <v>29609</v>
      </c>
      <c r="C3273">
        <v>81</v>
      </c>
      <c r="D3273" s="2" t="s">
        <v>95</v>
      </c>
      <c r="E3273" s="1">
        <v>44237</v>
      </c>
      <c r="F3273">
        <v>1</v>
      </c>
      <c r="G3273" s="2" t="s">
        <v>87</v>
      </c>
      <c r="H3273" s="2" t="s">
        <v>101</v>
      </c>
      <c r="I3273">
        <v>6403</v>
      </c>
      <c r="J3273">
        <v>1348</v>
      </c>
      <c r="K3273">
        <v>8631243999999999</v>
      </c>
      <c r="L3273">
        <v>1</v>
      </c>
      <c r="M3273" s="2" t="s">
        <v>118</v>
      </c>
      <c r="N3273" s="1">
        <v>44213</v>
      </c>
      <c r="O3273" s="1">
        <v>44214</v>
      </c>
      <c r="P3273">
        <v>506</v>
      </c>
      <c r="Q3273">
        <v>1737</v>
      </c>
      <c r="R3273">
        <v>878922</v>
      </c>
      <c r="S3273" s="2" t="s">
        <v>111</v>
      </c>
      <c r="T3273" s="2" t="s">
        <v>94</v>
      </c>
      <c r="U3273">
        <v>134</v>
      </c>
      <c r="V3273">
        <v>7993</v>
      </c>
      <c r="W3273">
        <v>3042</v>
      </c>
    </row>
    <row r="3274" spans="1:23" x14ac:dyDescent="0.25">
      <c r="A3274" s="2" t="s">
        <v>106</v>
      </c>
      <c r="B3274">
        <v>15125</v>
      </c>
      <c r="C3274">
        <v>39</v>
      </c>
      <c r="D3274" s="2" t="s">
        <v>95</v>
      </c>
      <c r="E3274" s="1">
        <v>44300</v>
      </c>
      <c r="F3274">
        <v>6</v>
      </c>
      <c r="G3274" s="2" t="s">
        <v>104</v>
      </c>
      <c r="H3274" s="2" t="s">
        <v>101</v>
      </c>
      <c r="I3274">
        <v>77723</v>
      </c>
      <c r="J3274">
        <v>9374</v>
      </c>
      <c r="K3274">
        <v>728575402</v>
      </c>
      <c r="L3274">
        <v>6</v>
      </c>
      <c r="M3274" s="2" t="s">
        <v>93</v>
      </c>
      <c r="N3274" s="1">
        <v>44289</v>
      </c>
      <c r="O3274" s="1">
        <v>44295</v>
      </c>
      <c r="P3274">
        <v>379</v>
      </c>
      <c r="Q3274">
        <v>9857</v>
      </c>
      <c r="R3274">
        <v>3735803</v>
      </c>
      <c r="S3274" s="2" t="s">
        <v>98</v>
      </c>
      <c r="T3274" s="2" t="s">
        <v>84</v>
      </c>
      <c r="U3274">
        <v>398</v>
      </c>
      <c r="V3274">
        <v>1052</v>
      </c>
      <c r="W3274">
        <v>10334</v>
      </c>
    </row>
    <row r="3275" spans="1:23" x14ac:dyDescent="0.25">
      <c r="A3275" s="2" t="s">
        <v>90</v>
      </c>
      <c r="B3275">
        <v>9035</v>
      </c>
      <c r="C3275">
        <v>88</v>
      </c>
      <c r="D3275" s="2" t="s">
        <v>79</v>
      </c>
      <c r="E3275" s="1">
        <v>44754</v>
      </c>
      <c r="F3275">
        <v>5</v>
      </c>
      <c r="G3275" s="2" t="s">
        <v>80</v>
      </c>
      <c r="H3275" s="2" t="s">
        <v>101</v>
      </c>
      <c r="I3275">
        <v>16484</v>
      </c>
      <c r="J3275">
        <v>1562</v>
      </c>
      <c r="K3275">
        <v>25748008</v>
      </c>
      <c r="L3275">
        <v>30</v>
      </c>
      <c r="M3275" s="2" t="s">
        <v>82</v>
      </c>
      <c r="N3275" s="1">
        <v>44753</v>
      </c>
      <c r="O3275" s="1">
        <v>44783</v>
      </c>
      <c r="P3275">
        <v>128</v>
      </c>
      <c r="Q3275">
        <v>167</v>
      </c>
      <c r="R3275">
        <v>21376</v>
      </c>
      <c r="S3275" s="2" t="s">
        <v>107</v>
      </c>
      <c r="T3275" s="2" t="s">
        <v>84</v>
      </c>
      <c r="U3275">
        <v>36</v>
      </c>
      <c r="V3275">
        <v>9477</v>
      </c>
      <c r="W3275">
        <v>11993</v>
      </c>
    </row>
    <row r="3276" spans="1:23" x14ac:dyDescent="0.25">
      <c r="A3276" s="2" t="s">
        <v>107</v>
      </c>
      <c r="B3276">
        <v>42488</v>
      </c>
      <c r="C3276">
        <v>61</v>
      </c>
      <c r="D3276" s="2" t="s">
        <v>95</v>
      </c>
      <c r="E3276" s="1">
        <v>43821</v>
      </c>
      <c r="F3276">
        <v>3</v>
      </c>
      <c r="G3276" s="2" t="s">
        <v>96</v>
      </c>
      <c r="H3276" s="2" t="s">
        <v>97</v>
      </c>
      <c r="I3276">
        <v>28089</v>
      </c>
      <c r="J3276">
        <v>3761</v>
      </c>
      <c r="K3276">
        <v>105642729</v>
      </c>
      <c r="L3276">
        <v>33</v>
      </c>
      <c r="M3276" s="2" t="s">
        <v>82</v>
      </c>
      <c r="N3276" s="1">
        <v>43767</v>
      </c>
      <c r="O3276" s="1">
        <v>43800</v>
      </c>
      <c r="P3276">
        <v>164</v>
      </c>
      <c r="Q3276">
        <v>4161</v>
      </c>
      <c r="R3276">
        <v>682404</v>
      </c>
      <c r="S3276" s="2" t="s">
        <v>107</v>
      </c>
      <c r="T3276" s="2" t="s">
        <v>84</v>
      </c>
      <c r="U3276">
        <v>116</v>
      </c>
      <c r="V3276">
        <v>9306</v>
      </c>
      <c r="W3276">
        <v>9787</v>
      </c>
    </row>
    <row r="3277" spans="1:23" x14ac:dyDescent="0.25">
      <c r="A3277" s="2" t="s">
        <v>90</v>
      </c>
      <c r="B3277">
        <v>45366</v>
      </c>
      <c r="C3277">
        <v>43</v>
      </c>
      <c r="D3277" s="2" t="s">
        <v>79</v>
      </c>
      <c r="E3277" s="1">
        <v>43926</v>
      </c>
      <c r="F3277">
        <v>2</v>
      </c>
      <c r="G3277" s="2" t="s">
        <v>121</v>
      </c>
      <c r="H3277" s="2" t="s">
        <v>88</v>
      </c>
      <c r="I3277">
        <v>36967</v>
      </c>
      <c r="J3277">
        <v>4131</v>
      </c>
      <c r="K3277">
        <v>1.52710677E+16</v>
      </c>
      <c r="L3277">
        <v>40</v>
      </c>
      <c r="M3277" s="2" t="s">
        <v>82</v>
      </c>
      <c r="N3277" s="1">
        <v>43876</v>
      </c>
      <c r="O3277" s="1">
        <v>43916</v>
      </c>
      <c r="P3277">
        <v>233</v>
      </c>
      <c r="Q3277">
        <v>4086</v>
      </c>
      <c r="R3277">
        <v>952038</v>
      </c>
      <c r="S3277" s="2" t="s">
        <v>113</v>
      </c>
      <c r="T3277" s="2" t="s">
        <v>94</v>
      </c>
      <c r="U3277">
        <v>136</v>
      </c>
      <c r="V3277">
        <v>7718</v>
      </c>
      <c r="W3277">
        <v>16276</v>
      </c>
    </row>
    <row r="3278" spans="1:23" x14ac:dyDescent="0.25">
      <c r="A3278" s="2" t="s">
        <v>90</v>
      </c>
      <c r="B3278">
        <v>5242</v>
      </c>
      <c r="C3278">
        <v>99</v>
      </c>
      <c r="D3278" s="2" t="s">
        <v>79</v>
      </c>
      <c r="E3278" s="1">
        <v>44850</v>
      </c>
      <c r="F3278">
        <v>2</v>
      </c>
      <c r="G3278" s="2" t="s">
        <v>121</v>
      </c>
      <c r="H3278" s="2" t="s">
        <v>122</v>
      </c>
      <c r="I3278">
        <v>26949</v>
      </c>
      <c r="J3278">
        <v>9952</v>
      </c>
      <c r="K3278">
        <v>268196448</v>
      </c>
      <c r="L3278">
        <v>36</v>
      </c>
      <c r="M3278" s="2" t="s">
        <v>93</v>
      </c>
      <c r="N3278" s="1">
        <v>44830</v>
      </c>
      <c r="O3278" s="1">
        <v>44866</v>
      </c>
      <c r="P3278">
        <v>73</v>
      </c>
      <c r="Q3278">
        <v>10415</v>
      </c>
      <c r="R3278">
        <v>760295</v>
      </c>
      <c r="S3278" s="2" t="s">
        <v>91</v>
      </c>
      <c r="T3278" s="2" t="s">
        <v>103</v>
      </c>
      <c r="U3278">
        <v>196</v>
      </c>
      <c r="V3278">
        <v>1253</v>
      </c>
      <c r="W3278">
        <v>7677</v>
      </c>
    </row>
    <row r="3279" spans="1:23" x14ac:dyDescent="0.25">
      <c r="A3279" s="2" t="s">
        <v>99</v>
      </c>
      <c r="B3279">
        <v>39171</v>
      </c>
      <c r="C3279">
        <v>69</v>
      </c>
      <c r="D3279" s="2" t="s">
        <v>95</v>
      </c>
      <c r="E3279" s="1">
        <v>44527</v>
      </c>
      <c r="F3279">
        <v>3</v>
      </c>
      <c r="G3279" s="2" t="s">
        <v>96</v>
      </c>
      <c r="H3279" s="2" t="s">
        <v>108</v>
      </c>
      <c r="I3279">
        <v>29564</v>
      </c>
      <c r="J3279">
        <v>5078</v>
      </c>
      <c r="K3279">
        <v>1.50125992E+16</v>
      </c>
      <c r="L3279">
        <v>43</v>
      </c>
      <c r="M3279" s="2" t="s">
        <v>93</v>
      </c>
      <c r="N3279" s="1">
        <v>44509</v>
      </c>
      <c r="O3279" s="1">
        <v>44552</v>
      </c>
      <c r="P3279">
        <v>278</v>
      </c>
      <c r="Q3279">
        <v>5084</v>
      </c>
      <c r="R3279">
        <v>1413352</v>
      </c>
      <c r="S3279" s="2" t="s">
        <v>99</v>
      </c>
      <c r="T3279" s="2" t="s">
        <v>94</v>
      </c>
      <c r="U3279">
        <v>17</v>
      </c>
      <c r="V3279">
        <v>4565</v>
      </c>
      <c r="W3279">
        <v>9081</v>
      </c>
    </row>
    <row r="3280" spans="1:23" x14ac:dyDescent="0.25">
      <c r="A3280" s="2" t="s">
        <v>107</v>
      </c>
      <c r="B3280">
        <v>2436</v>
      </c>
      <c r="C3280">
        <v>29</v>
      </c>
      <c r="D3280" s="2" t="s">
        <v>95</v>
      </c>
      <c r="E3280" s="1">
        <v>44558</v>
      </c>
      <c r="F3280">
        <v>6</v>
      </c>
      <c r="G3280" s="2" t="s">
        <v>104</v>
      </c>
      <c r="H3280" s="2" t="s">
        <v>88</v>
      </c>
      <c r="I3280">
        <v>42215</v>
      </c>
      <c r="J3280">
        <v>3195</v>
      </c>
      <c r="K3280">
        <v>134876925</v>
      </c>
      <c r="L3280">
        <v>6</v>
      </c>
      <c r="M3280" s="2" t="s">
        <v>93</v>
      </c>
      <c r="N3280" s="1">
        <v>44509</v>
      </c>
      <c r="O3280" s="1">
        <v>44515</v>
      </c>
      <c r="P3280">
        <v>325</v>
      </c>
      <c r="Q3280">
        <v>2932</v>
      </c>
      <c r="R3280">
        <v>95290</v>
      </c>
      <c r="S3280" s="2" t="s">
        <v>106</v>
      </c>
      <c r="T3280" s="2" t="s">
        <v>94</v>
      </c>
      <c r="U3280">
        <v>97</v>
      </c>
      <c r="V3280">
        <v>7575</v>
      </c>
      <c r="W3280">
        <v>5403</v>
      </c>
    </row>
    <row r="3281" spans="1:23" x14ac:dyDescent="0.25">
      <c r="A3281" s="2" t="s">
        <v>85</v>
      </c>
      <c r="B3281">
        <v>19725</v>
      </c>
      <c r="C3281">
        <v>64</v>
      </c>
      <c r="D3281" s="2" t="s">
        <v>86</v>
      </c>
      <c r="E3281" s="1">
        <v>44635</v>
      </c>
      <c r="F3281">
        <v>1</v>
      </c>
      <c r="G3281" s="2" t="s">
        <v>87</v>
      </c>
      <c r="H3281" s="2" t="s">
        <v>101</v>
      </c>
      <c r="I3281">
        <v>31391</v>
      </c>
      <c r="J3281">
        <v>5923</v>
      </c>
      <c r="K3281">
        <v>185928893</v>
      </c>
      <c r="L3281">
        <v>1</v>
      </c>
      <c r="M3281" s="2" t="s">
        <v>118</v>
      </c>
      <c r="N3281" s="1">
        <v>44585</v>
      </c>
      <c r="O3281" s="1">
        <v>44586</v>
      </c>
      <c r="P3281">
        <v>9</v>
      </c>
      <c r="Q3281">
        <v>6031</v>
      </c>
      <c r="R3281">
        <v>54279</v>
      </c>
      <c r="S3281" s="2" t="s">
        <v>78</v>
      </c>
      <c r="T3281" s="2" t="s">
        <v>84</v>
      </c>
      <c r="U3281">
        <v>304</v>
      </c>
      <c r="V3281">
        <v>2322</v>
      </c>
      <c r="W3281">
        <v>1604</v>
      </c>
    </row>
    <row r="3282" spans="1:23" x14ac:dyDescent="0.25">
      <c r="A3282" s="2" t="s">
        <v>107</v>
      </c>
      <c r="B3282">
        <v>71015</v>
      </c>
      <c r="C3282">
        <v>62</v>
      </c>
      <c r="D3282" s="2" t="s">
        <v>95</v>
      </c>
      <c r="E3282" s="1">
        <v>44820</v>
      </c>
      <c r="F3282">
        <v>1</v>
      </c>
      <c r="G3282" s="2" t="s">
        <v>87</v>
      </c>
      <c r="H3282" s="2" t="s">
        <v>105</v>
      </c>
      <c r="I3282">
        <v>72614</v>
      </c>
      <c r="J3282">
        <v>6341</v>
      </c>
      <c r="K3282">
        <v>4.6044537399999992E+16</v>
      </c>
      <c r="L3282">
        <v>2</v>
      </c>
      <c r="M3282" s="2" t="s">
        <v>118</v>
      </c>
      <c r="N3282" s="1">
        <v>44782</v>
      </c>
      <c r="O3282" s="1">
        <v>44784</v>
      </c>
      <c r="P3282">
        <v>77</v>
      </c>
      <c r="Q3282">
        <v>5871</v>
      </c>
      <c r="R3282">
        <v>452067</v>
      </c>
      <c r="S3282" s="2" t="s">
        <v>85</v>
      </c>
      <c r="T3282" s="2" t="s">
        <v>103</v>
      </c>
      <c r="U3282">
        <v>649</v>
      </c>
      <c r="V3282">
        <v>326</v>
      </c>
      <c r="W3282">
        <v>4585</v>
      </c>
    </row>
    <row r="3283" spans="1:23" x14ac:dyDescent="0.25">
      <c r="A3283" s="2" t="s">
        <v>116</v>
      </c>
      <c r="B3283">
        <v>44884</v>
      </c>
      <c r="C3283">
        <v>68</v>
      </c>
      <c r="D3283" s="2" t="s">
        <v>79</v>
      </c>
      <c r="E3283" s="1">
        <v>43808</v>
      </c>
      <c r="F3283">
        <v>9</v>
      </c>
      <c r="G3283" s="2" t="s">
        <v>110</v>
      </c>
      <c r="H3283" s="2" t="s">
        <v>101</v>
      </c>
      <c r="I3283">
        <v>29304</v>
      </c>
      <c r="J3283">
        <v>2613</v>
      </c>
      <c r="K3283">
        <v>7657135200000001</v>
      </c>
      <c r="L3283">
        <v>8</v>
      </c>
      <c r="M3283" s="2" t="s">
        <v>93</v>
      </c>
      <c r="N3283" s="1">
        <v>43764</v>
      </c>
      <c r="O3283" s="1">
        <v>43772</v>
      </c>
      <c r="P3283">
        <v>137</v>
      </c>
      <c r="Q3283">
        <v>3049</v>
      </c>
      <c r="R3283">
        <v>417713</v>
      </c>
      <c r="S3283" s="2" t="s">
        <v>98</v>
      </c>
      <c r="T3283" s="2" t="s">
        <v>103</v>
      </c>
      <c r="U3283">
        <v>156</v>
      </c>
      <c r="V3283">
        <v>7134</v>
      </c>
      <c r="W3283">
        <v>3091</v>
      </c>
    </row>
    <row r="3284" spans="1:23" x14ac:dyDescent="0.25">
      <c r="A3284" s="2" t="s">
        <v>116</v>
      </c>
      <c r="B3284">
        <v>84308</v>
      </c>
      <c r="C3284">
        <v>44</v>
      </c>
      <c r="D3284" s="2" t="s">
        <v>86</v>
      </c>
      <c r="E3284" s="1">
        <v>43944</v>
      </c>
      <c r="F3284">
        <v>6</v>
      </c>
      <c r="G3284" s="2" t="s">
        <v>104</v>
      </c>
      <c r="H3284" s="2" t="s">
        <v>101</v>
      </c>
      <c r="I3284">
        <v>46057</v>
      </c>
      <c r="J3284">
        <v>8815</v>
      </c>
      <c r="K3284">
        <v>4.0599245500000008E+16</v>
      </c>
      <c r="L3284">
        <v>7</v>
      </c>
      <c r="M3284" s="2" t="s">
        <v>93</v>
      </c>
      <c r="N3284" s="1">
        <v>43918</v>
      </c>
      <c r="O3284" s="1">
        <v>43925</v>
      </c>
      <c r="P3284">
        <v>203</v>
      </c>
      <c r="Q3284">
        <v>9014</v>
      </c>
      <c r="R3284">
        <v>1829842</v>
      </c>
      <c r="S3284" s="2" t="s">
        <v>102</v>
      </c>
      <c r="T3284" s="2" t="s">
        <v>94</v>
      </c>
      <c r="U3284">
        <v>257</v>
      </c>
      <c r="V3284">
        <v>9342</v>
      </c>
      <c r="W3284">
        <v>11522</v>
      </c>
    </row>
    <row r="3285" spans="1:23" x14ac:dyDescent="0.25">
      <c r="A3285" s="2" t="s">
        <v>113</v>
      </c>
      <c r="B3285">
        <v>25569</v>
      </c>
      <c r="C3285">
        <v>57</v>
      </c>
      <c r="D3285" s="2" t="s">
        <v>95</v>
      </c>
      <c r="E3285" s="1">
        <v>43483</v>
      </c>
      <c r="F3285">
        <v>7</v>
      </c>
      <c r="G3285" s="2" t="s">
        <v>114</v>
      </c>
      <c r="H3285" s="2" t="s">
        <v>88</v>
      </c>
      <c r="I3285">
        <v>3461</v>
      </c>
      <c r="J3285">
        <v>4272</v>
      </c>
      <c r="K3285">
        <v>14785392</v>
      </c>
      <c r="L3285">
        <v>14</v>
      </c>
      <c r="M3285" s="2" t="s">
        <v>93</v>
      </c>
      <c r="N3285" s="1">
        <v>43430</v>
      </c>
      <c r="O3285" s="1">
        <v>43444</v>
      </c>
      <c r="P3285">
        <v>10</v>
      </c>
      <c r="Q3285">
        <v>4085</v>
      </c>
      <c r="R3285">
        <v>4085</v>
      </c>
      <c r="S3285" s="2" t="s">
        <v>99</v>
      </c>
      <c r="T3285" s="2" t="s">
        <v>103</v>
      </c>
      <c r="U3285">
        <v>24</v>
      </c>
      <c r="V3285">
        <v>7541</v>
      </c>
      <c r="W3285">
        <v>3911</v>
      </c>
    </row>
    <row r="3286" spans="1:23" x14ac:dyDescent="0.25">
      <c r="A3286" s="2" t="s">
        <v>98</v>
      </c>
      <c r="B3286">
        <v>22228</v>
      </c>
      <c r="C3286">
        <v>90</v>
      </c>
      <c r="D3286" s="2" t="s">
        <v>86</v>
      </c>
      <c r="E3286" s="1">
        <v>43497</v>
      </c>
      <c r="F3286">
        <v>9</v>
      </c>
      <c r="G3286" s="2" t="s">
        <v>110</v>
      </c>
      <c r="H3286" s="2" t="s">
        <v>105</v>
      </c>
      <c r="I3286">
        <v>52224</v>
      </c>
      <c r="J3286">
        <v>9119</v>
      </c>
      <c r="K3286">
        <v>476230656</v>
      </c>
      <c r="L3286">
        <v>8</v>
      </c>
      <c r="M3286" s="2" t="s">
        <v>93</v>
      </c>
      <c r="N3286" s="1">
        <v>43463</v>
      </c>
      <c r="O3286" s="1">
        <v>43471</v>
      </c>
      <c r="P3286">
        <v>192</v>
      </c>
      <c r="Q3286">
        <v>8941</v>
      </c>
      <c r="R3286">
        <v>1716672</v>
      </c>
      <c r="S3286" s="2" t="s">
        <v>90</v>
      </c>
      <c r="T3286" s="2" t="s">
        <v>84</v>
      </c>
      <c r="U3286">
        <v>330</v>
      </c>
      <c r="V3286">
        <v>9648</v>
      </c>
      <c r="W3286">
        <v>17146</v>
      </c>
    </row>
    <row r="3287" spans="1:23" x14ac:dyDescent="0.25">
      <c r="A3287" s="2" t="s">
        <v>85</v>
      </c>
      <c r="B3287">
        <v>14028</v>
      </c>
      <c r="C3287">
        <v>16</v>
      </c>
      <c r="D3287" s="2" t="s">
        <v>79</v>
      </c>
      <c r="E3287" s="1">
        <v>44618</v>
      </c>
      <c r="F3287">
        <v>3</v>
      </c>
      <c r="G3287" s="2" t="s">
        <v>96</v>
      </c>
      <c r="H3287" s="2" t="s">
        <v>117</v>
      </c>
      <c r="I3287">
        <v>22725</v>
      </c>
      <c r="J3287">
        <v>4619</v>
      </c>
      <c r="K3287">
        <v>104966775</v>
      </c>
      <c r="L3287">
        <v>74</v>
      </c>
      <c r="M3287" s="2" t="s">
        <v>93</v>
      </c>
      <c r="N3287" s="1">
        <v>44579</v>
      </c>
      <c r="O3287" s="1">
        <v>44653</v>
      </c>
      <c r="P3287">
        <v>106</v>
      </c>
      <c r="Q3287">
        <v>4642</v>
      </c>
      <c r="R3287">
        <v>492052</v>
      </c>
      <c r="S3287" s="2" t="s">
        <v>99</v>
      </c>
      <c r="T3287" s="2" t="s">
        <v>84</v>
      </c>
      <c r="U3287">
        <v>121</v>
      </c>
      <c r="V3287">
        <v>5807</v>
      </c>
      <c r="W3287">
        <v>11172</v>
      </c>
    </row>
    <row r="3288" spans="1:23" x14ac:dyDescent="0.25">
      <c r="A3288" s="2" t="s">
        <v>85</v>
      </c>
      <c r="B3288">
        <v>18813</v>
      </c>
      <c r="C3288">
        <v>90</v>
      </c>
      <c r="D3288" s="2" t="s">
        <v>86</v>
      </c>
      <c r="E3288" s="1">
        <v>44218</v>
      </c>
      <c r="F3288">
        <v>6</v>
      </c>
      <c r="G3288" s="2" t="s">
        <v>104</v>
      </c>
      <c r="H3288" s="2" t="s">
        <v>115</v>
      </c>
      <c r="I3288">
        <v>42301</v>
      </c>
      <c r="J3288">
        <v>9364</v>
      </c>
      <c r="K3288">
        <v>396106564</v>
      </c>
      <c r="L3288">
        <v>6</v>
      </c>
      <c r="M3288" s="2" t="s">
        <v>93</v>
      </c>
      <c r="N3288" s="1">
        <v>44184</v>
      </c>
      <c r="O3288" s="1">
        <v>44190</v>
      </c>
      <c r="P3288">
        <v>145</v>
      </c>
      <c r="Q3288">
        <v>9768</v>
      </c>
      <c r="R3288">
        <v>141636</v>
      </c>
      <c r="S3288" s="2" t="s">
        <v>112</v>
      </c>
      <c r="T3288" s="2" t="s">
        <v>94</v>
      </c>
      <c r="U3288">
        <v>278</v>
      </c>
      <c r="V3288">
        <v>4585</v>
      </c>
      <c r="W3288">
        <v>15467</v>
      </c>
    </row>
    <row r="3289" spans="1:23" x14ac:dyDescent="0.25">
      <c r="A3289" s="2" t="s">
        <v>90</v>
      </c>
      <c r="B3289">
        <v>16968</v>
      </c>
      <c r="C3289">
        <v>75</v>
      </c>
      <c r="D3289" s="2" t="s">
        <v>79</v>
      </c>
      <c r="E3289" s="1">
        <v>44556</v>
      </c>
      <c r="F3289">
        <v>3</v>
      </c>
      <c r="G3289" s="2" t="s">
        <v>96</v>
      </c>
      <c r="H3289" s="2" t="s">
        <v>108</v>
      </c>
      <c r="I3289">
        <v>30804</v>
      </c>
      <c r="J3289">
        <v>2084</v>
      </c>
      <c r="K3289">
        <v>64195536</v>
      </c>
      <c r="L3289">
        <v>38</v>
      </c>
      <c r="M3289" s="2" t="s">
        <v>82</v>
      </c>
      <c r="N3289" s="1">
        <v>44542</v>
      </c>
      <c r="O3289" s="1">
        <v>44580</v>
      </c>
      <c r="P3289">
        <v>76</v>
      </c>
      <c r="Q3289">
        <v>1635</v>
      </c>
      <c r="R3289">
        <v>12426</v>
      </c>
      <c r="S3289" s="2" t="s">
        <v>113</v>
      </c>
      <c r="T3289" s="2" t="s">
        <v>103</v>
      </c>
      <c r="U3289">
        <v>232</v>
      </c>
      <c r="V3289">
        <v>9635</v>
      </c>
      <c r="W3289">
        <v>15594</v>
      </c>
    </row>
    <row r="3290" spans="1:23" x14ac:dyDescent="0.25">
      <c r="A3290" s="2" t="s">
        <v>106</v>
      </c>
      <c r="B3290">
        <v>81713</v>
      </c>
      <c r="C3290">
        <v>13</v>
      </c>
      <c r="D3290" s="2" t="s">
        <v>79</v>
      </c>
      <c r="E3290" s="1">
        <v>44562</v>
      </c>
      <c r="F3290">
        <v>7</v>
      </c>
      <c r="G3290" s="2" t="s">
        <v>114</v>
      </c>
      <c r="H3290" s="2" t="s">
        <v>105</v>
      </c>
      <c r="I3290">
        <v>7632</v>
      </c>
      <c r="J3290">
        <v>3945</v>
      </c>
      <c r="K3290">
        <v>3010824</v>
      </c>
      <c r="L3290">
        <v>17</v>
      </c>
      <c r="M3290" s="2" t="s">
        <v>93</v>
      </c>
      <c r="N3290" s="1">
        <v>44528</v>
      </c>
      <c r="O3290" s="1">
        <v>44545</v>
      </c>
      <c r="P3290">
        <v>62</v>
      </c>
      <c r="Q3290">
        <v>4421</v>
      </c>
      <c r="R3290">
        <v>274102</v>
      </c>
      <c r="S3290" s="2" t="s">
        <v>98</v>
      </c>
      <c r="T3290" s="2" t="s">
        <v>103</v>
      </c>
      <c r="U3290">
        <v>14</v>
      </c>
      <c r="V3290">
        <v>4773</v>
      </c>
      <c r="W3290">
        <v>19566</v>
      </c>
    </row>
    <row r="3291" spans="1:23" x14ac:dyDescent="0.25">
      <c r="A3291" s="2" t="s">
        <v>90</v>
      </c>
      <c r="B3291">
        <v>69563</v>
      </c>
      <c r="C3291">
        <v>94</v>
      </c>
      <c r="D3291" s="2" t="s">
        <v>86</v>
      </c>
      <c r="E3291" s="1">
        <v>44392</v>
      </c>
      <c r="F3291">
        <v>1</v>
      </c>
      <c r="G3291" s="2" t="s">
        <v>87</v>
      </c>
      <c r="H3291" s="2" t="s">
        <v>88</v>
      </c>
      <c r="I3291">
        <v>17151</v>
      </c>
      <c r="J3291">
        <v>467</v>
      </c>
      <c r="K3291">
        <v>8009517</v>
      </c>
      <c r="L3291">
        <v>27</v>
      </c>
      <c r="M3291" s="2" t="s">
        <v>89</v>
      </c>
      <c r="N3291" s="1">
        <v>44380</v>
      </c>
      <c r="O3291" s="1">
        <v>44407</v>
      </c>
      <c r="P3291">
        <v>78</v>
      </c>
      <c r="Q3291">
        <v>4399</v>
      </c>
      <c r="R3291">
        <v>343122</v>
      </c>
      <c r="S3291" s="2" t="s">
        <v>85</v>
      </c>
      <c r="T3291" s="2" t="s">
        <v>84</v>
      </c>
      <c r="U3291">
        <v>93</v>
      </c>
      <c r="V3291">
        <v>9666</v>
      </c>
      <c r="W3291">
        <v>2061</v>
      </c>
    </row>
    <row r="3292" spans="1:23" x14ac:dyDescent="0.25">
      <c r="A3292" s="2" t="s">
        <v>78</v>
      </c>
      <c r="B3292">
        <v>26904</v>
      </c>
      <c r="C3292">
        <v>58</v>
      </c>
      <c r="D3292" s="2" t="s">
        <v>95</v>
      </c>
      <c r="E3292" s="1">
        <v>43946</v>
      </c>
      <c r="F3292">
        <v>5</v>
      </c>
      <c r="G3292" s="2" t="s">
        <v>80</v>
      </c>
      <c r="H3292" s="2" t="s">
        <v>123</v>
      </c>
      <c r="I3292">
        <v>1392</v>
      </c>
      <c r="J3292">
        <v>4756</v>
      </c>
      <c r="K3292">
        <v>6620352</v>
      </c>
      <c r="L3292">
        <v>24</v>
      </c>
      <c r="M3292" s="2" t="s">
        <v>82</v>
      </c>
      <c r="N3292" s="1">
        <v>43899</v>
      </c>
      <c r="O3292" s="1">
        <v>43923</v>
      </c>
      <c r="P3292">
        <v>107</v>
      </c>
      <c r="Q3292">
        <v>5145</v>
      </c>
      <c r="R3292">
        <v>550515</v>
      </c>
      <c r="S3292" s="2" t="s">
        <v>85</v>
      </c>
      <c r="T3292" s="2" t="s">
        <v>103</v>
      </c>
      <c r="U3292">
        <v>32</v>
      </c>
      <c r="V3292">
        <v>4492</v>
      </c>
      <c r="W3292">
        <v>5508</v>
      </c>
    </row>
    <row r="3293" spans="1:23" x14ac:dyDescent="0.25">
      <c r="A3293" s="2" t="s">
        <v>98</v>
      </c>
      <c r="B3293">
        <v>44924</v>
      </c>
      <c r="C3293">
        <v>70</v>
      </c>
      <c r="D3293" s="2" t="s">
        <v>79</v>
      </c>
      <c r="E3293" s="1">
        <v>43858</v>
      </c>
      <c r="F3293">
        <v>9</v>
      </c>
      <c r="G3293" s="2" t="s">
        <v>110</v>
      </c>
      <c r="H3293" s="2" t="s">
        <v>115</v>
      </c>
      <c r="I3293">
        <v>43818</v>
      </c>
      <c r="J3293">
        <v>7376</v>
      </c>
      <c r="K3293">
        <v>3.2320156800000004E+16</v>
      </c>
      <c r="L3293">
        <v>8</v>
      </c>
      <c r="M3293" s="2" t="s">
        <v>93</v>
      </c>
      <c r="N3293" s="1">
        <v>43817</v>
      </c>
      <c r="O3293" s="1">
        <v>43825</v>
      </c>
      <c r="P3293">
        <v>379</v>
      </c>
      <c r="Q3293">
        <v>7235</v>
      </c>
      <c r="R3293">
        <v>2742065</v>
      </c>
      <c r="S3293" s="2" t="s">
        <v>83</v>
      </c>
      <c r="T3293" s="2" t="s">
        <v>103</v>
      </c>
      <c r="U3293">
        <v>59</v>
      </c>
      <c r="V3293">
        <v>5229</v>
      </c>
      <c r="W3293">
        <v>7952</v>
      </c>
    </row>
    <row r="3294" spans="1:23" x14ac:dyDescent="0.25">
      <c r="A3294" s="2" t="s">
        <v>99</v>
      </c>
      <c r="B3294">
        <v>72244</v>
      </c>
      <c r="C3294">
        <v>51</v>
      </c>
      <c r="D3294" s="2" t="s">
        <v>86</v>
      </c>
      <c r="E3294" s="1">
        <v>44208</v>
      </c>
      <c r="F3294">
        <v>5</v>
      </c>
      <c r="G3294" s="2" t="s">
        <v>80</v>
      </c>
      <c r="H3294" s="2" t="s">
        <v>123</v>
      </c>
      <c r="I3294">
        <v>45006</v>
      </c>
      <c r="J3294">
        <v>2922</v>
      </c>
      <c r="K3294">
        <v>131507532</v>
      </c>
      <c r="L3294">
        <v>28</v>
      </c>
      <c r="M3294" s="2" t="s">
        <v>82</v>
      </c>
      <c r="N3294" s="1">
        <v>44189</v>
      </c>
      <c r="O3294" s="1">
        <v>44217</v>
      </c>
      <c r="P3294">
        <v>54</v>
      </c>
      <c r="Q3294">
        <v>3147</v>
      </c>
      <c r="R3294">
        <v>169938</v>
      </c>
      <c r="S3294" s="2" t="s">
        <v>112</v>
      </c>
      <c r="T3294" s="2" t="s">
        <v>94</v>
      </c>
      <c r="U3294">
        <v>396</v>
      </c>
      <c r="V3294">
        <v>8473</v>
      </c>
      <c r="W3294">
        <v>12332</v>
      </c>
    </row>
    <row r="3295" spans="1:23" x14ac:dyDescent="0.25">
      <c r="A3295" s="2" t="s">
        <v>116</v>
      </c>
      <c r="B3295">
        <v>45779</v>
      </c>
      <c r="C3295">
        <v>27</v>
      </c>
      <c r="D3295" s="2" t="s">
        <v>79</v>
      </c>
      <c r="E3295" s="1">
        <v>44063</v>
      </c>
      <c r="F3295">
        <v>5</v>
      </c>
      <c r="G3295" s="2" t="s">
        <v>80</v>
      </c>
      <c r="H3295" s="2" t="s">
        <v>123</v>
      </c>
      <c r="I3295">
        <v>32886</v>
      </c>
      <c r="J3295">
        <v>2879</v>
      </c>
      <c r="K3295">
        <v>94678794</v>
      </c>
      <c r="L3295">
        <v>26</v>
      </c>
      <c r="M3295" s="2" t="s">
        <v>82</v>
      </c>
      <c r="N3295" s="1">
        <v>44023</v>
      </c>
      <c r="O3295" s="1">
        <v>44049</v>
      </c>
      <c r="P3295">
        <v>241</v>
      </c>
      <c r="Q3295">
        <v>2982</v>
      </c>
      <c r="R3295">
        <v>718662</v>
      </c>
      <c r="S3295" s="2" t="s">
        <v>112</v>
      </c>
      <c r="T3295" s="2" t="s">
        <v>84</v>
      </c>
      <c r="U3295">
        <v>87</v>
      </c>
      <c r="V3295">
        <v>9953</v>
      </c>
      <c r="W3295">
        <v>5808</v>
      </c>
    </row>
    <row r="3296" spans="1:23" x14ac:dyDescent="0.25">
      <c r="A3296" s="2" t="s">
        <v>113</v>
      </c>
      <c r="B3296">
        <v>61712</v>
      </c>
      <c r="C3296">
        <v>26</v>
      </c>
      <c r="D3296" s="2" t="s">
        <v>95</v>
      </c>
      <c r="E3296" s="1">
        <v>43917</v>
      </c>
      <c r="F3296">
        <v>10</v>
      </c>
      <c r="G3296" s="2" t="s">
        <v>119</v>
      </c>
      <c r="H3296" s="2" t="s">
        <v>105</v>
      </c>
      <c r="I3296">
        <v>2190</v>
      </c>
      <c r="J3296">
        <v>574</v>
      </c>
      <c r="K3296">
        <v>125706</v>
      </c>
      <c r="L3296">
        <v>66</v>
      </c>
      <c r="M3296" s="2" t="s">
        <v>120</v>
      </c>
      <c r="N3296" s="1">
        <v>43865</v>
      </c>
      <c r="O3296" s="1">
        <v>43931</v>
      </c>
      <c r="P3296">
        <v>157</v>
      </c>
      <c r="Q3296">
        <v>5855</v>
      </c>
      <c r="R3296">
        <v>919235</v>
      </c>
      <c r="S3296" s="2" t="s">
        <v>99</v>
      </c>
      <c r="T3296" s="2" t="s">
        <v>103</v>
      </c>
      <c r="U3296">
        <v>62</v>
      </c>
      <c r="V3296">
        <v>4766</v>
      </c>
      <c r="W3296">
        <v>15896</v>
      </c>
    </row>
    <row r="3297" spans="1:23" x14ac:dyDescent="0.25">
      <c r="A3297" s="2" t="s">
        <v>90</v>
      </c>
      <c r="B3297">
        <v>13175</v>
      </c>
      <c r="C3297">
        <v>69</v>
      </c>
      <c r="D3297" s="2" t="s">
        <v>86</v>
      </c>
      <c r="E3297" s="1">
        <v>44331</v>
      </c>
      <c r="F3297">
        <v>8</v>
      </c>
      <c r="G3297" s="2" t="s">
        <v>100</v>
      </c>
      <c r="H3297" s="2" t="s">
        <v>88</v>
      </c>
      <c r="I3297">
        <v>9131</v>
      </c>
      <c r="J3297">
        <v>6134</v>
      </c>
      <c r="K3297">
        <v>5.6009554E+16</v>
      </c>
      <c r="L3297">
        <v>13</v>
      </c>
      <c r="M3297" s="2" t="s">
        <v>93</v>
      </c>
      <c r="N3297" s="1">
        <v>44296</v>
      </c>
      <c r="O3297" s="1">
        <v>44309</v>
      </c>
      <c r="P3297">
        <v>836</v>
      </c>
      <c r="Q3297">
        <v>6616</v>
      </c>
      <c r="R3297">
        <v>5530976</v>
      </c>
      <c r="S3297" s="2" t="s">
        <v>109</v>
      </c>
      <c r="T3297" s="2" t="s">
        <v>103</v>
      </c>
      <c r="U3297">
        <v>77</v>
      </c>
      <c r="V3297">
        <v>4479</v>
      </c>
      <c r="W3297">
        <v>9024</v>
      </c>
    </row>
    <row r="3298" spans="1:23" x14ac:dyDescent="0.25">
      <c r="A3298" s="2" t="s">
        <v>106</v>
      </c>
      <c r="B3298">
        <v>78539</v>
      </c>
      <c r="C3298">
        <v>44</v>
      </c>
      <c r="D3298" s="2" t="s">
        <v>95</v>
      </c>
      <c r="E3298" s="1">
        <v>44483</v>
      </c>
      <c r="F3298">
        <v>9</v>
      </c>
      <c r="G3298" s="2" t="s">
        <v>110</v>
      </c>
      <c r="H3298" s="2" t="s">
        <v>105</v>
      </c>
      <c r="I3298">
        <v>11889</v>
      </c>
      <c r="J3298">
        <v>234</v>
      </c>
      <c r="K3298">
        <v>2782026</v>
      </c>
      <c r="L3298">
        <v>12</v>
      </c>
      <c r="M3298" s="2" t="s">
        <v>93</v>
      </c>
      <c r="N3298" s="1">
        <v>44442</v>
      </c>
      <c r="O3298" s="1">
        <v>44454</v>
      </c>
      <c r="P3298">
        <v>111</v>
      </c>
      <c r="Q3298">
        <v>2613</v>
      </c>
      <c r="R3298">
        <v>290043</v>
      </c>
      <c r="S3298" s="2" t="s">
        <v>112</v>
      </c>
      <c r="T3298" s="2" t="s">
        <v>84</v>
      </c>
      <c r="U3298">
        <v>7</v>
      </c>
      <c r="V3298">
        <v>2682</v>
      </c>
      <c r="W3298">
        <v>16489</v>
      </c>
    </row>
    <row r="3299" spans="1:23" x14ac:dyDescent="0.25">
      <c r="A3299" s="2" t="s">
        <v>112</v>
      </c>
      <c r="B3299">
        <v>1561</v>
      </c>
      <c r="C3299">
        <v>80</v>
      </c>
      <c r="D3299" s="2" t="s">
        <v>79</v>
      </c>
      <c r="E3299" s="1">
        <v>43854</v>
      </c>
      <c r="F3299">
        <v>10</v>
      </c>
      <c r="G3299" s="2" t="s">
        <v>119</v>
      </c>
      <c r="H3299" s="2" t="s">
        <v>105</v>
      </c>
      <c r="I3299">
        <v>32831</v>
      </c>
      <c r="J3299">
        <v>8789</v>
      </c>
      <c r="K3299">
        <v>288551659</v>
      </c>
      <c r="L3299">
        <v>144</v>
      </c>
      <c r="M3299" s="2" t="s">
        <v>120</v>
      </c>
      <c r="N3299" s="1">
        <v>43811</v>
      </c>
      <c r="O3299" s="1">
        <v>43955</v>
      </c>
      <c r="P3299">
        <v>107</v>
      </c>
      <c r="Q3299">
        <v>8793</v>
      </c>
      <c r="R3299">
        <v>940851</v>
      </c>
      <c r="S3299" s="2" t="s">
        <v>111</v>
      </c>
      <c r="T3299" s="2" t="s">
        <v>94</v>
      </c>
      <c r="U3299">
        <v>221</v>
      </c>
      <c r="V3299">
        <v>3981</v>
      </c>
      <c r="W3299">
        <v>12931</v>
      </c>
    </row>
    <row r="3300" spans="1:23" x14ac:dyDescent="0.25">
      <c r="A3300" s="2" t="s">
        <v>113</v>
      </c>
      <c r="B3300">
        <v>28626</v>
      </c>
      <c r="C3300">
        <v>70</v>
      </c>
      <c r="D3300" s="2" t="s">
        <v>79</v>
      </c>
      <c r="E3300" s="1">
        <v>44180</v>
      </c>
      <c r="F3300">
        <v>5</v>
      </c>
      <c r="G3300" s="2" t="s">
        <v>80</v>
      </c>
      <c r="H3300" s="2" t="s">
        <v>101</v>
      </c>
      <c r="I3300">
        <v>504</v>
      </c>
      <c r="J3300">
        <v>5251</v>
      </c>
      <c r="K3300">
        <v>2646504</v>
      </c>
      <c r="L3300">
        <v>25</v>
      </c>
      <c r="M3300" s="2" t="s">
        <v>82</v>
      </c>
      <c r="N3300" s="1">
        <v>44159</v>
      </c>
      <c r="O3300" s="1">
        <v>44184</v>
      </c>
      <c r="P3300">
        <v>8</v>
      </c>
      <c r="Q3300">
        <v>5326</v>
      </c>
      <c r="R3300">
        <v>42608</v>
      </c>
      <c r="S3300" s="2" t="s">
        <v>107</v>
      </c>
      <c r="T3300" s="2" t="s">
        <v>94</v>
      </c>
      <c r="U3300">
        <v>42</v>
      </c>
      <c r="V3300">
        <v>1458</v>
      </c>
      <c r="W3300">
        <v>9639</v>
      </c>
    </row>
    <row r="3301" spans="1:23" x14ac:dyDescent="0.25">
      <c r="A3301" s="2" t="s">
        <v>109</v>
      </c>
      <c r="B3301">
        <v>58388</v>
      </c>
      <c r="C3301">
        <v>79</v>
      </c>
      <c r="D3301" s="2" t="s">
        <v>79</v>
      </c>
      <c r="E3301" s="1">
        <v>44263</v>
      </c>
      <c r="F3301">
        <v>1</v>
      </c>
      <c r="G3301" s="2" t="s">
        <v>87</v>
      </c>
      <c r="H3301" s="2" t="s">
        <v>105</v>
      </c>
      <c r="I3301">
        <v>28591</v>
      </c>
      <c r="J3301">
        <v>9614</v>
      </c>
      <c r="K3301">
        <v>2.7487387400000004E+16</v>
      </c>
      <c r="L3301">
        <v>23</v>
      </c>
      <c r="M3301" s="2" t="s">
        <v>89</v>
      </c>
      <c r="N3301" s="1">
        <v>44250</v>
      </c>
      <c r="O3301" s="1">
        <v>44273</v>
      </c>
      <c r="P3301">
        <v>226</v>
      </c>
      <c r="Q3301">
        <v>9905</v>
      </c>
      <c r="R3301">
        <v>223853</v>
      </c>
      <c r="S3301" s="2" t="s">
        <v>85</v>
      </c>
      <c r="T3301" s="2" t="s">
        <v>94</v>
      </c>
      <c r="U3301">
        <v>59</v>
      </c>
      <c r="V3301">
        <v>6802</v>
      </c>
      <c r="W3301">
        <v>16859</v>
      </c>
    </row>
    <row r="3302" spans="1:23" x14ac:dyDescent="0.25">
      <c r="A3302" s="2" t="s">
        <v>78</v>
      </c>
      <c r="B3302">
        <v>54771</v>
      </c>
      <c r="C3302">
        <v>28</v>
      </c>
      <c r="D3302" s="2" t="s">
        <v>86</v>
      </c>
      <c r="E3302" s="1">
        <v>43814</v>
      </c>
      <c r="F3302">
        <v>1</v>
      </c>
      <c r="G3302" s="2" t="s">
        <v>87</v>
      </c>
      <c r="H3302" s="2" t="s">
        <v>115</v>
      </c>
      <c r="I3302">
        <v>826</v>
      </c>
      <c r="J3302">
        <v>8121</v>
      </c>
      <c r="K3302">
        <v>6707946</v>
      </c>
      <c r="L3302">
        <v>27</v>
      </c>
      <c r="M3302" s="2" t="s">
        <v>89</v>
      </c>
      <c r="N3302" s="1">
        <v>43792</v>
      </c>
      <c r="O3302" s="1">
        <v>43819</v>
      </c>
      <c r="P3302">
        <v>5</v>
      </c>
      <c r="Q3302">
        <v>8302</v>
      </c>
      <c r="R3302">
        <v>4151</v>
      </c>
      <c r="S3302" s="2" t="s">
        <v>116</v>
      </c>
      <c r="T3302" s="2" t="s">
        <v>84</v>
      </c>
      <c r="U3302">
        <v>3</v>
      </c>
      <c r="V3302">
        <v>8791</v>
      </c>
      <c r="W3302">
        <v>12199</v>
      </c>
    </row>
    <row r="3303" spans="1:23" x14ac:dyDescent="0.25">
      <c r="A3303" s="2" t="s">
        <v>109</v>
      </c>
      <c r="B3303">
        <v>29827</v>
      </c>
      <c r="C3303">
        <v>89</v>
      </c>
      <c r="D3303" s="2" t="s">
        <v>95</v>
      </c>
      <c r="E3303" s="1">
        <v>43576</v>
      </c>
      <c r="F3303">
        <v>8</v>
      </c>
      <c r="G3303" s="2" t="s">
        <v>100</v>
      </c>
      <c r="H3303" s="2" t="s">
        <v>105</v>
      </c>
      <c r="I3303">
        <v>86172</v>
      </c>
      <c r="J3303">
        <v>8929</v>
      </c>
      <c r="K3303">
        <v>7694297880000001</v>
      </c>
      <c r="L3303">
        <v>11</v>
      </c>
      <c r="M3303" s="2" t="s">
        <v>93</v>
      </c>
      <c r="N3303" s="1">
        <v>43528</v>
      </c>
      <c r="O3303" s="1">
        <v>43539</v>
      </c>
      <c r="P3303">
        <v>546</v>
      </c>
      <c r="Q3303">
        <v>9285</v>
      </c>
      <c r="R3303">
        <v>506961</v>
      </c>
      <c r="S3303" s="2" t="s">
        <v>116</v>
      </c>
      <c r="T3303" s="2" t="s">
        <v>94</v>
      </c>
      <c r="U3303">
        <v>315</v>
      </c>
      <c r="V3303">
        <v>8712</v>
      </c>
      <c r="W3303">
        <v>13217</v>
      </c>
    </row>
    <row r="3304" spans="1:23" x14ac:dyDescent="0.25">
      <c r="A3304" s="2" t="s">
        <v>83</v>
      </c>
      <c r="B3304">
        <v>11372</v>
      </c>
      <c r="C3304">
        <v>46</v>
      </c>
      <c r="D3304" s="2" t="s">
        <v>86</v>
      </c>
      <c r="E3304" s="1">
        <v>44105</v>
      </c>
      <c r="F3304">
        <v>10</v>
      </c>
      <c r="G3304" s="2" t="s">
        <v>119</v>
      </c>
      <c r="H3304" s="2" t="s">
        <v>115</v>
      </c>
      <c r="I3304">
        <v>42854</v>
      </c>
      <c r="J3304">
        <v>405</v>
      </c>
      <c r="K3304">
        <v>1.7355870000000004E+16</v>
      </c>
      <c r="L3304">
        <v>87</v>
      </c>
      <c r="M3304" s="2" t="s">
        <v>120</v>
      </c>
      <c r="N3304" s="1">
        <v>44073</v>
      </c>
      <c r="O3304" s="1">
        <v>44160</v>
      </c>
      <c r="P3304">
        <v>341</v>
      </c>
      <c r="Q3304">
        <v>371</v>
      </c>
      <c r="R3304">
        <v>126511</v>
      </c>
      <c r="S3304" s="2" t="s">
        <v>99</v>
      </c>
      <c r="T3304" s="2" t="s">
        <v>103</v>
      </c>
      <c r="U3304">
        <v>87</v>
      </c>
      <c r="V3304">
        <v>2008</v>
      </c>
      <c r="W3304">
        <v>15138</v>
      </c>
    </row>
    <row r="3305" spans="1:23" x14ac:dyDescent="0.25">
      <c r="A3305" s="2" t="s">
        <v>116</v>
      </c>
      <c r="B3305">
        <v>63606</v>
      </c>
      <c r="C3305">
        <v>12</v>
      </c>
      <c r="D3305" s="2" t="s">
        <v>95</v>
      </c>
      <c r="E3305" s="1">
        <v>43852</v>
      </c>
      <c r="F3305">
        <v>8</v>
      </c>
      <c r="G3305" s="2" t="s">
        <v>100</v>
      </c>
      <c r="H3305" s="2" t="s">
        <v>101</v>
      </c>
      <c r="I3305">
        <v>55222</v>
      </c>
      <c r="J3305">
        <v>5353</v>
      </c>
      <c r="K3305">
        <v>2.95603366E+16</v>
      </c>
      <c r="L3305">
        <v>12</v>
      </c>
      <c r="M3305" s="2" t="s">
        <v>93</v>
      </c>
      <c r="N3305" s="1">
        <v>43832</v>
      </c>
      <c r="O3305" s="1">
        <v>43844</v>
      </c>
      <c r="P3305">
        <v>77</v>
      </c>
      <c r="Q3305">
        <v>5176</v>
      </c>
      <c r="R3305">
        <v>398552</v>
      </c>
      <c r="S3305" s="2" t="s">
        <v>111</v>
      </c>
      <c r="T3305" s="2" t="s">
        <v>103</v>
      </c>
      <c r="U3305">
        <v>475</v>
      </c>
      <c r="V3305">
        <v>7485</v>
      </c>
      <c r="W3305">
        <v>10775</v>
      </c>
    </row>
    <row r="3306" spans="1:23" x14ac:dyDescent="0.25">
      <c r="A3306" s="2" t="s">
        <v>85</v>
      </c>
      <c r="B3306">
        <v>75521</v>
      </c>
      <c r="C3306">
        <v>13</v>
      </c>
      <c r="D3306" s="2" t="s">
        <v>95</v>
      </c>
      <c r="E3306" s="1">
        <v>43892</v>
      </c>
      <c r="F3306">
        <v>9</v>
      </c>
      <c r="G3306" s="2" t="s">
        <v>110</v>
      </c>
      <c r="H3306" s="2" t="s">
        <v>115</v>
      </c>
      <c r="I3306">
        <v>5805</v>
      </c>
      <c r="J3306">
        <v>1596</v>
      </c>
      <c r="K3306">
        <v>926478</v>
      </c>
      <c r="L3306">
        <v>13</v>
      </c>
      <c r="M3306" s="2" t="s">
        <v>93</v>
      </c>
      <c r="N3306" s="1">
        <v>43866</v>
      </c>
      <c r="O3306" s="1">
        <v>43879</v>
      </c>
      <c r="P3306">
        <v>246</v>
      </c>
      <c r="Q3306">
        <v>1807</v>
      </c>
      <c r="R3306">
        <v>444522</v>
      </c>
      <c r="S3306" s="2" t="s">
        <v>90</v>
      </c>
      <c r="T3306" s="2" t="s">
        <v>103</v>
      </c>
      <c r="U3306">
        <v>334</v>
      </c>
      <c r="V3306">
        <v>9639</v>
      </c>
      <c r="W3306">
        <v>9944</v>
      </c>
    </row>
    <row r="3307" spans="1:23" x14ac:dyDescent="0.25">
      <c r="A3307" s="2" t="s">
        <v>111</v>
      </c>
      <c r="B3307">
        <v>79014</v>
      </c>
      <c r="C3307">
        <v>77</v>
      </c>
      <c r="D3307" s="2" t="s">
        <v>95</v>
      </c>
      <c r="E3307" s="1">
        <v>44463</v>
      </c>
      <c r="F3307">
        <v>10</v>
      </c>
      <c r="G3307" s="2" t="s">
        <v>119</v>
      </c>
      <c r="H3307" s="2" t="s">
        <v>115</v>
      </c>
      <c r="I3307">
        <v>6258</v>
      </c>
      <c r="J3307">
        <v>415</v>
      </c>
      <c r="K3307">
        <v>2.5970699999999996E+16</v>
      </c>
      <c r="L3307">
        <v>92</v>
      </c>
      <c r="M3307" s="2" t="s">
        <v>120</v>
      </c>
      <c r="N3307" s="1">
        <v>44442</v>
      </c>
      <c r="O3307" s="1">
        <v>44534</v>
      </c>
      <c r="P3307">
        <v>602</v>
      </c>
      <c r="Q3307">
        <v>3909</v>
      </c>
      <c r="R3307">
        <v>2353218</v>
      </c>
      <c r="S3307" s="2" t="s">
        <v>102</v>
      </c>
      <c r="T3307" s="2" t="s">
        <v>94</v>
      </c>
      <c r="U3307">
        <v>23</v>
      </c>
      <c r="V3307">
        <v>1038</v>
      </c>
      <c r="W3307">
        <v>14379</v>
      </c>
    </row>
    <row r="3308" spans="1:23" x14ac:dyDescent="0.25">
      <c r="A3308" s="2" t="s">
        <v>111</v>
      </c>
      <c r="B3308">
        <v>81095</v>
      </c>
      <c r="C3308">
        <v>55</v>
      </c>
      <c r="D3308" s="2" t="s">
        <v>86</v>
      </c>
      <c r="E3308" s="1">
        <v>43754</v>
      </c>
      <c r="F3308">
        <v>8</v>
      </c>
      <c r="G3308" s="2" t="s">
        <v>100</v>
      </c>
      <c r="H3308" s="2" t="s">
        <v>101</v>
      </c>
      <c r="I3308">
        <v>14887</v>
      </c>
      <c r="J3308">
        <v>475</v>
      </c>
      <c r="K3308">
        <v>7071325</v>
      </c>
      <c r="L3308">
        <v>11</v>
      </c>
      <c r="M3308" s="2" t="s">
        <v>93</v>
      </c>
      <c r="N3308" s="1">
        <v>43746</v>
      </c>
      <c r="O3308" s="1">
        <v>43757</v>
      </c>
      <c r="P3308">
        <v>90</v>
      </c>
      <c r="Q3308">
        <v>4456</v>
      </c>
      <c r="R3308">
        <v>40104</v>
      </c>
      <c r="S3308" s="2" t="s">
        <v>102</v>
      </c>
      <c r="T3308" s="2" t="s">
        <v>103</v>
      </c>
      <c r="U3308">
        <v>58</v>
      </c>
      <c r="V3308">
        <v>4383</v>
      </c>
      <c r="W3308">
        <v>19959</v>
      </c>
    </row>
    <row r="3309" spans="1:23" x14ac:dyDescent="0.25">
      <c r="A3309" s="2" t="s">
        <v>98</v>
      </c>
      <c r="B3309">
        <v>72151</v>
      </c>
      <c r="C3309">
        <v>15</v>
      </c>
      <c r="D3309" s="2" t="s">
        <v>79</v>
      </c>
      <c r="E3309" s="1">
        <v>43697</v>
      </c>
      <c r="F3309">
        <v>8</v>
      </c>
      <c r="G3309" s="2" t="s">
        <v>100</v>
      </c>
      <c r="H3309" s="2" t="s">
        <v>105</v>
      </c>
      <c r="I3309">
        <v>90113</v>
      </c>
      <c r="J3309">
        <v>2087</v>
      </c>
      <c r="K3309">
        <v>188065831</v>
      </c>
      <c r="L3309">
        <v>11</v>
      </c>
      <c r="M3309" s="2" t="s">
        <v>93</v>
      </c>
      <c r="N3309" s="1">
        <v>43672</v>
      </c>
      <c r="O3309" s="1">
        <v>43683</v>
      </c>
      <c r="P3309">
        <v>120</v>
      </c>
      <c r="Q3309">
        <v>1674</v>
      </c>
      <c r="R3309">
        <v>20088</v>
      </c>
      <c r="S3309" s="2" t="s">
        <v>116</v>
      </c>
      <c r="T3309" s="2" t="s">
        <v>84</v>
      </c>
      <c r="U3309">
        <v>781</v>
      </c>
      <c r="V3309">
        <v>5233</v>
      </c>
      <c r="W3309">
        <v>10928</v>
      </c>
    </row>
    <row r="3310" spans="1:23" x14ac:dyDescent="0.25">
      <c r="A3310" s="2" t="s">
        <v>111</v>
      </c>
      <c r="B3310">
        <v>6152</v>
      </c>
      <c r="C3310">
        <v>16</v>
      </c>
      <c r="D3310" s="2" t="s">
        <v>86</v>
      </c>
      <c r="E3310" s="1">
        <v>43942</v>
      </c>
      <c r="F3310">
        <v>10</v>
      </c>
      <c r="G3310" s="2" t="s">
        <v>119</v>
      </c>
      <c r="H3310" s="2" t="s">
        <v>101</v>
      </c>
      <c r="I3310">
        <v>33567</v>
      </c>
      <c r="J3310">
        <v>6934</v>
      </c>
      <c r="K3310">
        <v>232753578</v>
      </c>
      <c r="L3310">
        <v>77</v>
      </c>
      <c r="M3310" s="2" t="s">
        <v>120</v>
      </c>
      <c r="N3310" s="1">
        <v>43932</v>
      </c>
      <c r="O3310" s="1">
        <v>44009</v>
      </c>
      <c r="P3310">
        <v>184</v>
      </c>
      <c r="Q3310">
        <v>7167</v>
      </c>
      <c r="R3310">
        <v>1318728</v>
      </c>
      <c r="S3310" s="2" t="s">
        <v>83</v>
      </c>
      <c r="T3310" s="2" t="s">
        <v>94</v>
      </c>
      <c r="U3310">
        <v>151</v>
      </c>
      <c r="V3310">
        <v>1537</v>
      </c>
      <c r="W3310">
        <v>17833</v>
      </c>
    </row>
    <row r="3311" spans="1:23" x14ac:dyDescent="0.25">
      <c r="A3311" s="2" t="s">
        <v>112</v>
      </c>
      <c r="B3311">
        <v>98782</v>
      </c>
      <c r="C3311">
        <v>18</v>
      </c>
      <c r="D3311" s="2" t="s">
        <v>79</v>
      </c>
      <c r="E3311" s="1">
        <v>43476</v>
      </c>
      <c r="F3311">
        <v>4</v>
      </c>
      <c r="G3311" s="2" t="s">
        <v>92</v>
      </c>
      <c r="H3311" s="2" t="s">
        <v>123</v>
      </c>
      <c r="I3311">
        <v>2208</v>
      </c>
      <c r="J3311">
        <v>1979</v>
      </c>
      <c r="K3311">
        <v>4369632</v>
      </c>
      <c r="L3311">
        <v>21</v>
      </c>
      <c r="M3311" s="2" t="s">
        <v>93</v>
      </c>
      <c r="N3311" s="1">
        <v>43469</v>
      </c>
      <c r="O3311" s="1">
        <v>43490</v>
      </c>
      <c r="P3311">
        <v>1</v>
      </c>
      <c r="Q3311">
        <v>2045</v>
      </c>
      <c r="R3311">
        <v>2045</v>
      </c>
      <c r="S3311" s="2" t="s">
        <v>112</v>
      </c>
      <c r="T3311" s="2" t="s">
        <v>84</v>
      </c>
      <c r="U3311">
        <v>21</v>
      </c>
      <c r="V3311">
        <v>3234</v>
      </c>
      <c r="W3311">
        <v>7043</v>
      </c>
    </row>
    <row r="3312" spans="1:23" x14ac:dyDescent="0.25">
      <c r="A3312" s="2" t="s">
        <v>106</v>
      </c>
      <c r="B3312">
        <v>37837</v>
      </c>
      <c r="C3312">
        <v>12</v>
      </c>
      <c r="D3312" s="2" t="s">
        <v>86</v>
      </c>
      <c r="E3312" s="1">
        <v>44582</v>
      </c>
      <c r="F3312">
        <v>3</v>
      </c>
      <c r="G3312" s="2" t="s">
        <v>96</v>
      </c>
      <c r="H3312" s="2" t="s">
        <v>108</v>
      </c>
      <c r="I3312">
        <v>27062</v>
      </c>
      <c r="J3312">
        <v>7507</v>
      </c>
      <c r="K3312">
        <v>203154434</v>
      </c>
      <c r="L3312">
        <v>36</v>
      </c>
      <c r="M3312" s="2" t="s">
        <v>93</v>
      </c>
      <c r="N3312" s="1">
        <v>44552</v>
      </c>
      <c r="O3312" s="1">
        <v>44588</v>
      </c>
      <c r="P3312">
        <v>212</v>
      </c>
      <c r="Q3312">
        <v>7043</v>
      </c>
      <c r="R3312">
        <v>1493116</v>
      </c>
      <c r="S3312" s="2" t="s">
        <v>98</v>
      </c>
      <c r="T3312" s="2" t="s">
        <v>103</v>
      </c>
      <c r="U3312">
        <v>58</v>
      </c>
      <c r="V3312">
        <v>1197</v>
      </c>
      <c r="W3312">
        <v>8491</v>
      </c>
    </row>
    <row r="3313" spans="1:23" x14ac:dyDescent="0.25">
      <c r="A3313" s="2" t="s">
        <v>106</v>
      </c>
      <c r="B3313">
        <v>91939</v>
      </c>
      <c r="C3313">
        <v>92</v>
      </c>
      <c r="D3313" s="2" t="s">
        <v>86</v>
      </c>
      <c r="E3313" s="1">
        <v>44233</v>
      </c>
      <c r="F3313">
        <v>6</v>
      </c>
      <c r="G3313" s="2" t="s">
        <v>104</v>
      </c>
      <c r="H3313" s="2" t="s">
        <v>115</v>
      </c>
      <c r="I3313">
        <v>5620</v>
      </c>
      <c r="J3313">
        <v>5725</v>
      </c>
      <c r="K3313">
        <v>321745</v>
      </c>
      <c r="L3313">
        <v>6</v>
      </c>
      <c r="M3313" s="2" t="s">
        <v>93</v>
      </c>
      <c r="N3313" s="1">
        <v>44216</v>
      </c>
      <c r="O3313" s="1">
        <v>44222</v>
      </c>
      <c r="P3313">
        <v>526</v>
      </c>
      <c r="Q3313">
        <v>563</v>
      </c>
      <c r="R3313">
        <v>296138</v>
      </c>
      <c r="S3313" s="2" t="s">
        <v>102</v>
      </c>
      <c r="T3313" s="2" t="s">
        <v>84</v>
      </c>
      <c r="U3313">
        <v>36</v>
      </c>
      <c r="V3313">
        <v>3948</v>
      </c>
      <c r="W3313">
        <v>6382</v>
      </c>
    </row>
    <row r="3314" spans="1:23" x14ac:dyDescent="0.25">
      <c r="A3314" s="2" t="s">
        <v>112</v>
      </c>
      <c r="B3314">
        <v>3395</v>
      </c>
      <c r="C3314">
        <v>34</v>
      </c>
      <c r="D3314" s="2" t="s">
        <v>79</v>
      </c>
      <c r="E3314" s="1">
        <v>44582</v>
      </c>
      <c r="F3314">
        <v>2</v>
      </c>
      <c r="G3314" s="2" t="s">
        <v>121</v>
      </c>
      <c r="H3314" s="2" t="s">
        <v>124</v>
      </c>
      <c r="I3314">
        <v>836</v>
      </c>
      <c r="J3314">
        <v>3398</v>
      </c>
      <c r="K3314">
        <v>2840728</v>
      </c>
      <c r="L3314">
        <v>35</v>
      </c>
      <c r="M3314" s="2" t="s">
        <v>82</v>
      </c>
      <c r="N3314" s="1">
        <v>44546</v>
      </c>
      <c r="O3314" s="1">
        <v>44581</v>
      </c>
      <c r="P3314">
        <v>7</v>
      </c>
      <c r="Q3314">
        <v>3584</v>
      </c>
      <c r="R3314">
        <v>25088</v>
      </c>
      <c r="S3314" s="2" t="s">
        <v>85</v>
      </c>
      <c r="T3314" s="2" t="s">
        <v>94</v>
      </c>
      <c r="U3314">
        <v>1</v>
      </c>
      <c r="V3314">
        <v>5905</v>
      </c>
      <c r="W3314">
        <v>19751</v>
      </c>
    </row>
    <row r="3315" spans="1:23" x14ac:dyDescent="0.25">
      <c r="A3315" s="2" t="s">
        <v>83</v>
      </c>
      <c r="B3315">
        <v>62307</v>
      </c>
      <c r="C3315">
        <v>76</v>
      </c>
      <c r="D3315" s="2" t="s">
        <v>79</v>
      </c>
      <c r="E3315" s="1">
        <v>44222</v>
      </c>
      <c r="F3315">
        <v>8</v>
      </c>
      <c r="G3315" s="2" t="s">
        <v>100</v>
      </c>
      <c r="H3315" s="2" t="s">
        <v>88</v>
      </c>
      <c r="I3315">
        <v>7856</v>
      </c>
      <c r="J3315">
        <v>7496</v>
      </c>
      <c r="K3315">
        <v>5888857599999999</v>
      </c>
      <c r="L3315">
        <v>8</v>
      </c>
      <c r="M3315" s="2" t="s">
        <v>93</v>
      </c>
      <c r="N3315" s="1">
        <v>44163</v>
      </c>
      <c r="O3315" s="1">
        <v>44171</v>
      </c>
      <c r="P3315">
        <v>38</v>
      </c>
      <c r="Q3315">
        <v>7483</v>
      </c>
      <c r="R3315">
        <v>284354</v>
      </c>
      <c r="S3315" s="2" t="s">
        <v>83</v>
      </c>
      <c r="T3315" s="2" t="s">
        <v>84</v>
      </c>
      <c r="U3315">
        <v>40</v>
      </c>
      <c r="V3315">
        <v>2097</v>
      </c>
      <c r="W3315">
        <v>18948</v>
      </c>
    </row>
    <row r="3316" spans="1:23" x14ac:dyDescent="0.25">
      <c r="A3316" s="2" t="s">
        <v>116</v>
      </c>
      <c r="B3316">
        <v>6684</v>
      </c>
      <c r="C3316">
        <v>48</v>
      </c>
      <c r="D3316" s="2" t="s">
        <v>79</v>
      </c>
      <c r="E3316" s="1">
        <v>44702</v>
      </c>
      <c r="F3316">
        <v>5</v>
      </c>
      <c r="G3316" s="2" t="s">
        <v>80</v>
      </c>
      <c r="H3316" s="2" t="s">
        <v>101</v>
      </c>
      <c r="I3316">
        <v>33395</v>
      </c>
      <c r="J3316">
        <v>3643</v>
      </c>
      <c r="K3316">
        <v>1.21657985E+16</v>
      </c>
      <c r="L3316">
        <v>24</v>
      </c>
      <c r="M3316" s="2" t="s">
        <v>82</v>
      </c>
      <c r="N3316" s="1">
        <v>44659</v>
      </c>
      <c r="O3316" s="1">
        <v>44683</v>
      </c>
      <c r="P3316">
        <v>154</v>
      </c>
      <c r="Q3316">
        <v>3669</v>
      </c>
      <c r="R3316">
        <v>565026</v>
      </c>
      <c r="S3316" s="2" t="s">
        <v>90</v>
      </c>
      <c r="T3316" s="2" t="s">
        <v>84</v>
      </c>
      <c r="U3316">
        <v>179</v>
      </c>
      <c r="V3316">
        <v>576</v>
      </c>
      <c r="W3316">
        <v>1338</v>
      </c>
    </row>
    <row r="3317" spans="1:23" x14ac:dyDescent="0.25">
      <c r="A3317" s="2" t="s">
        <v>90</v>
      </c>
      <c r="B3317">
        <v>8636</v>
      </c>
      <c r="C3317">
        <v>100</v>
      </c>
      <c r="D3317" s="2" t="s">
        <v>95</v>
      </c>
      <c r="E3317" s="1">
        <v>44483</v>
      </c>
      <c r="F3317">
        <v>4</v>
      </c>
      <c r="G3317" s="2" t="s">
        <v>92</v>
      </c>
      <c r="H3317" s="2" t="s">
        <v>81</v>
      </c>
      <c r="I3317">
        <v>3084</v>
      </c>
      <c r="J3317">
        <v>1893</v>
      </c>
      <c r="K3317">
        <v>5838012</v>
      </c>
      <c r="L3317">
        <v>22</v>
      </c>
      <c r="M3317" s="2" t="s">
        <v>93</v>
      </c>
      <c r="N3317" s="1">
        <v>44482</v>
      </c>
      <c r="O3317" s="1">
        <v>44504</v>
      </c>
      <c r="P3317">
        <v>19</v>
      </c>
      <c r="Q3317">
        <v>175</v>
      </c>
      <c r="R3317">
        <v>3325</v>
      </c>
      <c r="S3317" s="2" t="s">
        <v>111</v>
      </c>
      <c r="T3317" s="2" t="s">
        <v>103</v>
      </c>
      <c r="U3317">
        <v>11</v>
      </c>
      <c r="V3317">
        <v>2434</v>
      </c>
      <c r="W3317">
        <v>14778</v>
      </c>
    </row>
    <row r="3318" spans="1:23" x14ac:dyDescent="0.25">
      <c r="A3318" s="2" t="s">
        <v>90</v>
      </c>
      <c r="B3318">
        <v>1030</v>
      </c>
      <c r="C3318">
        <v>70</v>
      </c>
      <c r="D3318" s="2" t="s">
        <v>86</v>
      </c>
      <c r="E3318" s="1">
        <v>44362</v>
      </c>
      <c r="F3318">
        <v>8</v>
      </c>
      <c r="G3318" s="2" t="s">
        <v>100</v>
      </c>
      <c r="H3318" s="2" t="s">
        <v>88</v>
      </c>
      <c r="I3318">
        <v>98637</v>
      </c>
      <c r="J3318">
        <v>9264</v>
      </c>
      <c r="K3318">
        <v>913773168</v>
      </c>
      <c r="L3318">
        <v>9</v>
      </c>
      <c r="M3318" s="2" t="s">
        <v>93</v>
      </c>
      <c r="N3318" s="1">
        <v>44322</v>
      </c>
      <c r="O3318" s="1">
        <v>44331</v>
      </c>
      <c r="P3318">
        <v>73</v>
      </c>
      <c r="Q3318">
        <v>9534</v>
      </c>
      <c r="R3318">
        <v>695982</v>
      </c>
      <c r="S3318" s="2" t="s">
        <v>91</v>
      </c>
      <c r="T3318" s="2" t="s">
        <v>84</v>
      </c>
      <c r="U3318">
        <v>913</v>
      </c>
      <c r="V3318">
        <v>4213</v>
      </c>
      <c r="W3318">
        <v>19176</v>
      </c>
    </row>
    <row r="3319" spans="1:23" x14ac:dyDescent="0.25">
      <c r="A3319" s="2" t="s">
        <v>112</v>
      </c>
      <c r="B3319">
        <v>39159</v>
      </c>
      <c r="C3319">
        <v>81</v>
      </c>
      <c r="D3319" s="2" t="s">
        <v>95</v>
      </c>
      <c r="E3319" s="1">
        <v>44507</v>
      </c>
      <c r="F3319">
        <v>2</v>
      </c>
      <c r="G3319" s="2" t="s">
        <v>121</v>
      </c>
      <c r="H3319" s="2" t="s">
        <v>88</v>
      </c>
      <c r="I3319">
        <v>91155</v>
      </c>
      <c r="J3319">
        <v>9276</v>
      </c>
      <c r="K3319">
        <v>84555378</v>
      </c>
      <c r="L3319">
        <v>31</v>
      </c>
      <c r="M3319" s="2" t="s">
        <v>82</v>
      </c>
      <c r="N3319" s="1">
        <v>44460</v>
      </c>
      <c r="O3319" s="1">
        <v>44491</v>
      </c>
      <c r="P3319">
        <v>526</v>
      </c>
      <c r="Q3319">
        <v>9617</v>
      </c>
      <c r="R3319">
        <v>5058542</v>
      </c>
      <c r="S3319" s="2" t="s">
        <v>116</v>
      </c>
      <c r="T3319" s="2" t="s">
        <v>94</v>
      </c>
      <c r="U3319">
        <v>385</v>
      </c>
      <c r="V3319">
        <v>8176</v>
      </c>
      <c r="W3319">
        <v>15654</v>
      </c>
    </row>
    <row r="3320" spans="1:23" x14ac:dyDescent="0.25">
      <c r="A3320" s="2" t="s">
        <v>99</v>
      </c>
      <c r="B3320">
        <v>6569</v>
      </c>
      <c r="C3320">
        <v>21</v>
      </c>
      <c r="D3320" s="2" t="s">
        <v>95</v>
      </c>
      <c r="E3320" s="1">
        <v>43897</v>
      </c>
      <c r="F3320">
        <v>6</v>
      </c>
      <c r="G3320" s="2" t="s">
        <v>104</v>
      </c>
      <c r="H3320" s="2" t="s">
        <v>88</v>
      </c>
      <c r="I3320">
        <v>98313</v>
      </c>
      <c r="J3320">
        <v>8822</v>
      </c>
      <c r="K3320">
        <v>867317286</v>
      </c>
      <c r="L3320">
        <v>7</v>
      </c>
      <c r="M3320" s="2" t="s">
        <v>93</v>
      </c>
      <c r="N3320" s="1">
        <v>43870</v>
      </c>
      <c r="O3320" s="1">
        <v>43877</v>
      </c>
      <c r="P3320">
        <v>53</v>
      </c>
      <c r="Q3320">
        <v>8994</v>
      </c>
      <c r="R3320">
        <v>476682</v>
      </c>
      <c r="S3320" s="2" t="s">
        <v>90</v>
      </c>
      <c r="T3320" s="2" t="s">
        <v>103</v>
      </c>
      <c r="U3320">
        <v>930</v>
      </c>
      <c r="V3320">
        <v>1482</v>
      </c>
      <c r="W3320">
        <v>12572</v>
      </c>
    </row>
    <row r="3321" spans="1:23" x14ac:dyDescent="0.25">
      <c r="A3321" s="2" t="s">
        <v>90</v>
      </c>
      <c r="B3321">
        <v>16671</v>
      </c>
      <c r="C3321">
        <v>57</v>
      </c>
      <c r="D3321" s="2" t="s">
        <v>86</v>
      </c>
      <c r="E3321" s="1">
        <v>43503</v>
      </c>
      <c r="F3321">
        <v>2</v>
      </c>
      <c r="G3321" s="2" t="s">
        <v>121</v>
      </c>
      <c r="H3321" s="2" t="s">
        <v>88</v>
      </c>
      <c r="I3321">
        <v>12767</v>
      </c>
      <c r="J3321">
        <v>1965</v>
      </c>
      <c r="K3321">
        <v>25087155</v>
      </c>
      <c r="L3321">
        <v>35</v>
      </c>
      <c r="M3321" s="2" t="s">
        <v>82</v>
      </c>
      <c r="N3321" s="1">
        <v>43455</v>
      </c>
      <c r="O3321" s="1">
        <v>43490</v>
      </c>
      <c r="P3321">
        <v>26</v>
      </c>
      <c r="Q3321">
        <v>2259</v>
      </c>
      <c r="R3321">
        <v>58734</v>
      </c>
      <c r="S3321" s="2" t="s">
        <v>107</v>
      </c>
      <c r="T3321" s="2" t="s">
        <v>103</v>
      </c>
      <c r="U3321">
        <v>101</v>
      </c>
      <c r="V3321">
        <v>8215</v>
      </c>
      <c r="W3321">
        <v>10914</v>
      </c>
    </row>
    <row r="3322" spans="1:23" x14ac:dyDescent="0.25">
      <c r="A3322" s="2" t="s">
        <v>116</v>
      </c>
      <c r="B3322">
        <v>6968</v>
      </c>
      <c r="C3322">
        <v>98</v>
      </c>
      <c r="D3322" s="2" t="s">
        <v>95</v>
      </c>
      <c r="E3322" s="1">
        <v>44183</v>
      </c>
      <c r="F3322">
        <v>1</v>
      </c>
      <c r="G3322" s="2" t="s">
        <v>87</v>
      </c>
      <c r="H3322" s="2" t="s">
        <v>88</v>
      </c>
      <c r="I3322">
        <v>4554</v>
      </c>
      <c r="J3322">
        <v>2924</v>
      </c>
      <c r="K3322">
        <v>1.3315895999999998E+16</v>
      </c>
      <c r="L3322">
        <v>24</v>
      </c>
      <c r="M3322" s="2" t="s">
        <v>89</v>
      </c>
      <c r="N3322" s="1">
        <v>44135</v>
      </c>
      <c r="O3322" s="1">
        <v>44159</v>
      </c>
      <c r="P3322">
        <v>21</v>
      </c>
      <c r="Q3322">
        <v>319</v>
      </c>
      <c r="R3322">
        <v>6699</v>
      </c>
      <c r="S3322" s="2" t="s">
        <v>90</v>
      </c>
      <c r="T3322" s="2" t="s">
        <v>94</v>
      </c>
      <c r="U3322">
        <v>24</v>
      </c>
      <c r="V3322">
        <v>4813</v>
      </c>
      <c r="W3322">
        <v>8637</v>
      </c>
    </row>
    <row r="3323" spans="1:23" x14ac:dyDescent="0.25">
      <c r="A3323" s="2" t="s">
        <v>113</v>
      </c>
      <c r="B3323">
        <v>65016</v>
      </c>
      <c r="C3323">
        <v>58</v>
      </c>
      <c r="D3323" s="2" t="s">
        <v>79</v>
      </c>
      <c r="E3323" s="1">
        <v>44877</v>
      </c>
      <c r="F3323">
        <v>5</v>
      </c>
      <c r="G3323" s="2" t="s">
        <v>80</v>
      </c>
      <c r="H3323" s="2" t="s">
        <v>81</v>
      </c>
      <c r="I3323">
        <v>93446</v>
      </c>
      <c r="J3323">
        <v>4967</v>
      </c>
      <c r="K3323">
        <v>4641462820000001</v>
      </c>
      <c r="L3323">
        <v>24</v>
      </c>
      <c r="M3323" s="2" t="s">
        <v>82</v>
      </c>
      <c r="N3323" s="1">
        <v>44841</v>
      </c>
      <c r="O3323" s="1">
        <v>44865</v>
      </c>
      <c r="P3323">
        <v>247</v>
      </c>
      <c r="Q3323">
        <v>5389</v>
      </c>
      <c r="R3323">
        <v>1331083</v>
      </c>
      <c r="S3323" s="2" t="s">
        <v>90</v>
      </c>
      <c r="T3323" s="2" t="s">
        <v>84</v>
      </c>
      <c r="U3323">
        <v>687</v>
      </c>
      <c r="V3323">
        <v>5471</v>
      </c>
      <c r="W3323">
        <v>18297</v>
      </c>
    </row>
    <row r="3324" spans="1:23" x14ac:dyDescent="0.25">
      <c r="A3324" s="2" t="s">
        <v>111</v>
      </c>
      <c r="B3324">
        <v>69913</v>
      </c>
      <c r="C3324">
        <v>47</v>
      </c>
      <c r="D3324" s="2" t="s">
        <v>86</v>
      </c>
      <c r="E3324" s="1">
        <v>44224</v>
      </c>
      <c r="F3324">
        <v>10</v>
      </c>
      <c r="G3324" s="2" t="s">
        <v>119</v>
      </c>
      <c r="H3324" s="2" t="s">
        <v>105</v>
      </c>
      <c r="I3324">
        <v>77975</v>
      </c>
      <c r="J3324">
        <v>8766</v>
      </c>
      <c r="K3324">
        <v>68352885</v>
      </c>
      <c r="L3324">
        <v>65</v>
      </c>
      <c r="M3324" s="2" t="s">
        <v>120</v>
      </c>
      <c r="N3324" s="1">
        <v>44215</v>
      </c>
      <c r="O3324" s="1">
        <v>44280</v>
      </c>
      <c r="P3324">
        <v>200</v>
      </c>
      <c r="Q3324">
        <v>8375</v>
      </c>
      <c r="R3324">
        <v>167500</v>
      </c>
      <c r="S3324" s="2" t="s">
        <v>113</v>
      </c>
      <c r="T3324" s="2" t="s">
        <v>103</v>
      </c>
      <c r="U3324">
        <v>579</v>
      </c>
      <c r="V3324">
        <v>6713</v>
      </c>
      <c r="W3324">
        <v>8022</v>
      </c>
    </row>
    <row r="3325" spans="1:23" x14ac:dyDescent="0.25">
      <c r="A3325" s="2" t="s">
        <v>102</v>
      </c>
      <c r="B3325">
        <v>96223</v>
      </c>
      <c r="C3325">
        <v>75</v>
      </c>
      <c r="D3325" s="2" t="s">
        <v>79</v>
      </c>
      <c r="E3325" s="1">
        <v>44672</v>
      </c>
      <c r="F3325">
        <v>10</v>
      </c>
      <c r="G3325" s="2" t="s">
        <v>119</v>
      </c>
      <c r="H3325" s="2" t="s">
        <v>88</v>
      </c>
      <c r="I3325">
        <v>928</v>
      </c>
      <c r="J3325">
        <v>934</v>
      </c>
      <c r="K3325">
        <v>866752</v>
      </c>
      <c r="L3325">
        <v>137</v>
      </c>
      <c r="M3325" s="2" t="s">
        <v>120</v>
      </c>
      <c r="N3325" s="1">
        <v>44654</v>
      </c>
      <c r="O3325" s="1">
        <v>44791</v>
      </c>
      <c r="P3325">
        <v>2</v>
      </c>
      <c r="Q3325">
        <v>9425</v>
      </c>
      <c r="R3325">
        <v>1885</v>
      </c>
      <c r="S3325" s="2" t="s">
        <v>106</v>
      </c>
      <c r="T3325" s="2" t="s">
        <v>84</v>
      </c>
      <c r="U3325">
        <v>7</v>
      </c>
      <c r="V3325">
        <v>9807</v>
      </c>
      <c r="W3325">
        <v>14328</v>
      </c>
    </row>
    <row r="3326" spans="1:23" x14ac:dyDescent="0.25">
      <c r="A3326" s="2" t="s">
        <v>111</v>
      </c>
      <c r="B3326">
        <v>6941</v>
      </c>
      <c r="C3326">
        <v>16</v>
      </c>
      <c r="D3326" s="2" t="s">
        <v>95</v>
      </c>
      <c r="E3326" s="1">
        <v>43902</v>
      </c>
      <c r="F3326">
        <v>7</v>
      </c>
      <c r="G3326" s="2" t="s">
        <v>114</v>
      </c>
      <c r="H3326" s="2" t="s">
        <v>105</v>
      </c>
      <c r="I3326">
        <v>20446</v>
      </c>
      <c r="J3326">
        <v>6746</v>
      </c>
      <c r="K3326">
        <v>1.37928716E+16</v>
      </c>
      <c r="L3326">
        <v>15</v>
      </c>
      <c r="M3326" s="2" t="s">
        <v>93</v>
      </c>
      <c r="N3326" s="1">
        <v>43896</v>
      </c>
      <c r="O3326" s="1">
        <v>43911</v>
      </c>
      <c r="P3326">
        <v>7</v>
      </c>
      <c r="Q3326">
        <v>6379</v>
      </c>
      <c r="R3326">
        <v>44653</v>
      </c>
      <c r="S3326" s="2" t="s">
        <v>85</v>
      </c>
      <c r="T3326" s="2" t="s">
        <v>94</v>
      </c>
      <c r="U3326">
        <v>197</v>
      </c>
      <c r="V3326">
        <v>6294</v>
      </c>
      <c r="W3326">
        <v>16093</v>
      </c>
    </row>
    <row r="3327" spans="1:23" x14ac:dyDescent="0.25">
      <c r="A3327" s="2" t="s">
        <v>78</v>
      </c>
      <c r="B3327">
        <v>71449</v>
      </c>
      <c r="C3327">
        <v>20</v>
      </c>
      <c r="D3327" s="2" t="s">
        <v>95</v>
      </c>
      <c r="E3327" s="1">
        <v>43644</v>
      </c>
      <c r="F3327">
        <v>4</v>
      </c>
      <c r="G3327" s="2" t="s">
        <v>92</v>
      </c>
      <c r="H3327" s="2" t="s">
        <v>81</v>
      </c>
      <c r="I3327">
        <v>25837</v>
      </c>
      <c r="J3327">
        <v>8572</v>
      </c>
      <c r="K3327">
        <v>221474764</v>
      </c>
      <c r="L3327">
        <v>22</v>
      </c>
      <c r="M3327" s="2" t="s">
        <v>93</v>
      </c>
      <c r="N3327" s="1">
        <v>43613</v>
      </c>
      <c r="O3327" s="1">
        <v>43635</v>
      </c>
      <c r="P3327">
        <v>31</v>
      </c>
      <c r="Q3327">
        <v>8515</v>
      </c>
      <c r="R3327">
        <v>263965</v>
      </c>
      <c r="S3327" s="2" t="s">
        <v>99</v>
      </c>
      <c r="T3327" s="2" t="s">
        <v>103</v>
      </c>
      <c r="U3327">
        <v>227</v>
      </c>
      <c r="V3327">
        <v>7798</v>
      </c>
      <c r="W3327">
        <v>18229</v>
      </c>
    </row>
    <row r="3328" spans="1:23" x14ac:dyDescent="0.25">
      <c r="A3328" s="2" t="s">
        <v>116</v>
      </c>
      <c r="B3328">
        <v>79203</v>
      </c>
      <c r="C3328">
        <v>59</v>
      </c>
      <c r="D3328" s="2" t="s">
        <v>79</v>
      </c>
      <c r="E3328" s="1">
        <v>44159</v>
      </c>
      <c r="F3328">
        <v>9</v>
      </c>
      <c r="G3328" s="2" t="s">
        <v>110</v>
      </c>
      <c r="H3328" s="2" t="s">
        <v>115</v>
      </c>
      <c r="I3328">
        <v>93126</v>
      </c>
      <c r="J3328">
        <v>7197</v>
      </c>
      <c r="K3328">
        <v>670227822</v>
      </c>
      <c r="L3328">
        <v>10</v>
      </c>
      <c r="M3328" s="2" t="s">
        <v>93</v>
      </c>
      <c r="N3328" s="1">
        <v>44147</v>
      </c>
      <c r="O3328" s="1">
        <v>44157</v>
      </c>
      <c r="P3328">
        <v>443</v>
      </c>
      <c r="Q3328">
        <v>7072</v>
      </c>
      <c r="R3328">
        <v>3132896</v>
      </c>
      <c r="S3328" s="2" t="s">
        <v>109</v>
      </c>
      <c r="T3328" s="2" t="s">
        <v>103</v>
      </c>
      <c r="U3328">
        <v>488</v>
      </c>
      <c r="V3328">
        <v>2316</v>
      </c>
      <c r="W3328">
        <v>14506</v>
      </c>
    </row>
    <row r="3329" spans="1:23" x14ac:dyDescent="0.25">
      <c r="A3329" s="2" t="s">
        <v>116</v>
      </c>
      <c r="B3329">
        <v>97679</v>
      </c>
      <c r="C3329">
        <v>94</v>
      </c>
      <c r="D3329" s="2" t="s">
        <v>86</v>
      </c>
      <c r="E3329" s="1">
        <v>43642</v>
      </c>
      <c r="F3329">
        <v>6</v>
      </c>
      <c r="G3329" s="2" t="s">
        <v>104</v>
      </c>
      <c r="H3329" s="2" t="s">
        <v>115</v>
      </c>
      <c r="I3329">
        <v>88079</v>
      </c>
      <c r="J3329">
        <v>3511</v>
      </c>
      <c r="K3329">
        <v>309245369</v>
      </c>
      <c r="L3329">
        <v>6</v>
      </c>
      <c r="M3329" s="2" t="s">
        <v>93</v>
      </c>
      <c r="N3329" s="1">
        <v>43613</v>
      </c>
      <c r="O3329" s="1">
        <v>43619</v>
      </c>
      <c r="P3329">
        <v>587</v>
      </c>
      <c r="Q3329">
        <v>340</v>
      </c>
      <c r="R3329">
        <v>199580</v>
      </c>
      <c r="S3329" s="2" t="s">
        <v>78</v>
      </c>
      <c r="T3329" s="2" t="s">
        <v>103</v>
      </c>
      <c r="U3329">
        <v>293</v>
      </c>
      <c r="V3329">
        <v>7613</v>
      </c>
      <c r="W3329">
        <v>18306</v>
      </c>
    </row>
    <row r="3330" spans="1:23" x14ac:dyDescent="0.25">
      <c r="A3330" s="2" t="s">
        <v>112</v>
      </c>
      <c r="B3330">
        <v>37575</v>
      </c>
      <c r="C3330">
        <v>26</v>
      </c>
      <c r="D3330" s="2" t="s">
        <v>79</v>
      </c>
      <c r="E3330" s="1">
        <v>44444</v>
      </c>
      <c r="F3330">
        <v>4</v>
      </c>
      <c r="G3330" s="2" t="s">
        <v>92</v>
      </c>
      <c r="H3330" s="2" t="s">
        <v>123</v>
      </c>
      <c r="I3330">
        <v>67971</v>
      </c>
      <c r="J3330">
        <v>8366</v>
      </c>
      <c r="K3330">
        <v>568645386</v>
      </c>
      <c r="L3330">
        <v>25</v>
      </c>
      <c r="M3330" s="2" t="s">
        <v>82</v>
      </c>
      <c r="N3330" s="1">
        <v>44430</v>
      </c>
      <c r="O3330" s="1">
        <v>44455</v>
      </c>
      <c r="P3330">
        <v>199</v>
      </c>
      <c r="Q3330">
        <v>8434</v>
      </c>
      <c r="R3330">
        <v>1678366</v>
      </c>
      <c r="S3330" s="2" t="s">
        <v>106</v>
      </c>
      <c r="T3330" s="2" t="s">
        <v>103</v>
      </c>
      <c r="U3330">
        <v>480</v>
      </c>
      <c r="V3330">
        <v>8301</v>
      </c>
      <c r="W3330">
        <v>12099</v>
      </c>
    </row>
    <row r="3331" spans="1:23" x14ac:dyDescent="0.25">
      <c r="A3331" s="2" t="s">
        <v>113</v>
      </c>
      <c r="B3331">
        <v>60068</v>
      </c>
      <c r="C3331">
        <v>56</v>
      </c>
      <c r="D3331" s="2" t="s">
        <v>79</v>
      </c>
      <c r="E3331" s="1">
        <v>44543</v>
      </c>
      <c r="F3331">
        <v>3</v>
      </c>
      <c r="G3331" s="2" t="s">
        <v>96</v>
      </c>
      <c r="H3331" s="2" t="s">
        <v>88</v>
      </c>
      <c r="I3331">
        <v>27859</v>
      </c>
      <c r="J3331">
        <v>5093</v>
      </c>
      <c r="K3331">
        <v>1.4188588699999998E+16</v>
      </c>
      <c r="L3331">
        <v>34</v>
      </c>
      <c r="M3331" s="2" t="s">
        <v>82</v>
      </c>
      <c r="N3331" s="1">
        <v>44521</v>
      </c>
      <c r="O3331" s="1">
        <v>44555</v>
      </c>
      <c r="P3331">
        <v>53</v>
      </c>
      <c r="Q3331">
        <v>4966</v>
      </c>
      <c r="R3331">
        <v>263198</v>
      </c>
      <c r="S3331" s="2" t="s">
        <v>85</v>
      </c>
      <c r="T3331" s="2" t="s">
        <v>103</v>
      </c>
      <c r="U3331">
        <v>225</v>
      </c>
      <c r="V3331">
        <v>988</v>
      </c>
      <c r="W3331">
        <v>4638</v>
      </c>
    </row>
    <row r="3332" spans="1:23" x14ac:dyDescent="0.25">
      <c r="A3332" s="2" t="s">
        <v>116</v>
      </c>
      <c r="B3332">
        <v>68678</v>
      </c>
      <c r="C3332">
        <v>40</v>
      </c>
      <c r="D3332" s="2" t="s">
        <v>95</v>
      </c>
      <c r="E3332" s="1">
        <v>43996</v>
      </c>
      <c r="F3332">
        <v>7</v>
      </c>
      <c r="G3332" s="2" t="s">
        <v>114</v>
      </c>
      <c r="H3332" s="2" t="s">
        <v>88</v>
      </c>
      <c r="I3332">
        <v>74051</v>
      </c>
      <c r="J3332">
        <v>4703</v>
      </c>
      <c r="K3332">
        <v>348261853</v>
      </c>
      <c r="L3332">
        <v>13</v>
      </c>
      <c r="M3332" s="2" t="s">
        <v>93</v>
      </c>
      <c r="N3332" s="1">
        <v>43963</v>
      </c>
      <c r="O3332" s="1">
        <v>43976</v>
      </c>
      <c r="P3332">
        <v>732</v>
      </c>
      <c r="Q3332">
        <v>4647</v>
      </c>
      <c r="R3332">
        <v>3401604</v>
      </c>
      <c r="S3332" s="2" t="s">
        <v>109</v>
      </c>
      <c r="T3332" s="2" t="s">
        <v>94</v>
      </c>
      <c r="U3332">
        <v>8</v>
      </c>
      <c r="V3332">
        <v>6907</v>
      </c>
      <c r="W3332">
        <v>4129</v>
      </c>
    </row>
    <row r="3333" spans="1:23" x14ac:dyDescent="0.25">
      <c r="A3333" s="2" t="s">
        <v>106</v>
      </c>
      <c r="B3333">
        <v>21175</v>
      </c>
      <c r="C3333">
        <v>28</v>
      </c>
      <c r="D3333" s="2" t="s">
        <v>95</v>
      </c>
      <c r="E3333" s="1">
        <v>44143</v>
      </c>
      <c r="F3333">
        <v>4</v>
      </c>
      <c r="G3333" s="2" t="s">
        <v>92</v>
      </c>
      <c r="H3333" s="2" t="s">
        <v>88</v>
      </c>
      <c r="I3333">
        <v>29712</v>
      </c>
      <c r="J3333">
        <v>8142</v>
      </c>
      <c r="K3333">
        <v>241915104</v>
      </c>
      <c r="L3333">
        <v>30</v>
      </c>
      <c r="M3333" s="2" t="s">
        <v>93</v>
      </c>
      <c r="N3333" s="1">
        <v>44103</v>
      </c>
      <c r="O3333" s="1">
        <v>44133</v>
      </c>
      <c r="P3333">
        <v>134</v>
      </c>
      <c r="Q3333">
        <v>7705</v>
      </c>
      <c r="R3333">
        <v>103247</v>
      </c>
      <c r="S3333" s="2" t="s">
        <v>83</v>
      </c>
      <c r="T3333" s="2" t="s">
        <v>94</v>
      </c>
      <c r="U3333">
        <v>163</v>
      </c>
      <c r="V3333">
        <v>4028</v>
      </c>
      <c r="W3333">
        <v>4276</v>
      </c>
    </row>
    <row r="3334" spans="1:23" x14ac:dyDescent="0.25">
      <c r="A3334" s="2" t="s">
        <v>116</v>
      </c>
      <c r="B3334">
        <v>29854</v>
      </c>
      <c r="C3334">
        <v>10</v>
      </c>
      <c r="D3334" s="2" t="s">
        <v>79</v>
      </c>
      <c r="E3334" s="1">
        <v>44801</v>
      </c>
      <c r="F3334">
        <v>1</v>
      </c>
      <c r="G3334" s="2" t="s">
        <v>87</v>
      </c>
      <c r="H3334" s="2" t="s">
        <v>101</v>
      </c>
      <c r="I3334">
        <v>87852</v>
      </c>
      <c r="J3334">
        <v>1417</v>
      </c>
      <c r="K3334">
        <v>124486284</v>
      </c>
      <c r="L3334">
        <v>25</v>
      </c>
      <c r="M3334" s="2" t="s">
        <v>89</v>
      </c>
      <c r="N3334" s="1">
        <v>44780</v>
      </c>
      <c r="O3334" s="1">
        <v>44805</v>
      </c>
      <c r="P3334">
        <v>639</v>
      </c>
      <c r="Q3334">
        <v>1371</v>
      </c>
      <c r="R3334">
        <v>876069</v>
      </c>
      <c r="S3334" s="2" t="s">
        <v>106</v>
      </c>
      <c r="T3334" s="2" t="s">
        <v>103</v>
      </c>
      <c r="U3334">
        <v>239</v>
      </c>
      <c r="V3334">
        <v>830</v>
      </c>
      <c r="W3334">
        <v>17031</v>
      </c>
    </row>
    <row r="3335" spans="1:23" x14ac:dyDescent="0.25">
      <c r="A3335" s="2" t="s">
        <v>91</v>
      </c>
      <c r="B3335">
        <v>18848</v>
      </c>
      <c r="C3335">
        <v>35</v>
      </c>
      <c r="D3335" s="2" t="s">
        <v>95</v>
      </c>
      <c r="E3335" s="1">
        <v>44172</v>
      </c>
      <c r="F3335">
        <v>7</v>
      </c>
      <c r="G3335" s="2" t="s">
        <v>114</v>
      </c>
      <c r="H3335" s="2" t="s">
        <v>105</v>
      </c>
      <c r="I3335">
        <v>57901</v>
      </c>
      <c r="J3335">
        <v>7459</v>
      </c>
      <c r="K3335">
        <v>431883559</v>
      </c>
      <c r="L3335">
        <v>18</v>
      </c>
      <c r="M3335" s="2" t="s">
        <v>93</v>
      </c>
      <c r="N3335" s="1">
        <v>44168</v>
      </c>
      <c r="O3335" s="1">
        <v>44186</v>
      </c>
      <c r="P3335">
        <v>62</v>
      </c>
      <c r="Q3335">
        <v>7703</v>
      </c>
      <c r="R3335">
        <v>477586</v>
      </c>
      <c r="S3335" s="2" t="s">
        <v>90</v>
      </c>
      <c r="T3335" s="2" t="s">
        <v>103</v>
      </c>
      <c r="U3335">
        <v>517</v>
      </c>
      <c r="V3335">
        <v>1381</v>
      </c>
      <c r="W3335">
        <v>7297</v>
      </c>
    </row>
    <row r="3336" spans="1:23" x14ac:dyDescent="0.25">
      <c r="A3336" s="2" t="s">
        <v>113</v>
      </c>
      <c r="B3336">
        <v>9284</v>
      </c>
      <c r="C3336">
        <v>75</v>
      </c>
      <c r="D3336" s="2" t="s">
        <v>79</v>
      </c>
      <c r="E3336" s="1">
        <v>43740</v>
      </c>
      <c r="F3336">
        <v>2</v>
      </c>
      <c r="G3336" s="2" t="s">
        <v>121</v>
      </c>
      <c r="H3336" s="2" t="s">
        <v>122</v>
      </c>
      <c r="I3336">
        <v>64445</v>
      </c>
      <c r="J3336">
        <v>5355</v>
      </c>
      <c r="K3336">
        <v>345102975</v>
      </c>
      <c r="L3336">
        <v>39</v>
      </c>
      <c r="M3336" s="2" t="s">
        <v>82</v>
      </c>
      <c r="N3336" s="1">
        <v>43692</v>
      </c>
      <c r="O3336" s="1">
        <v>43731</v>
      </c>
      <c r="P3336">
        <v>434</v>
      </c>
      <c r="Q3336">
        <v>5272</v>
      </c>
      <c r="R3336">
        <v>2288048</v>
      </c>
      <c r="S3336" s="2" t="s">
        <v>106</v>
      </c>
      <c r="T3336" s="2" t="s">
        <v>94</v>
      </c>
      <c r="U3336">
        <v>210</v>
      </c>
      <c r="V3336">
        <v>6799</v>
      </c>
      <c r="W3336">
        <v>10059</v>
      </c>
    </row>
    <row r="3337" spans="1:23" x14ac:dyDescent="0.25">
      <c r="A3337" s="2" t="s">
        <v>107</v>
      </c>
      <c r="B3337">
        <v>32698</v>
      </c>
      <c r="C3337">
        <v>33</v>
      </c>
      <c r="D3337" s="2" t="s">
        <v>86</v>
      </c>
      <c r="E3337" s="1">
        <v>44599</v>
      </c>
      <c r="F3337">
        <v>2</v>
      </c>
      <c r="G3337" s="2" t="s">
        <v>121</v>
      </c>
      <c r="H3337" s="2" t="s">
        <v>88</v>
      </c>
      <c r="I3337">
        <v>2823</v>
      </c>
      <c r="J3337">
        <v>9659</v>
      </c>
      <c r="K3337">
        <v>2.7267357000000004E+16</v>
      </c>
      <c r="L3337">
        <v>33</v>
      </c>
      <c r="M3337" s="2" t="s">
        <v>93</v>
      </c>
      <c r="N3337" s="1">
        <v>44554</v>
      </c>
      <c r="O3337" s="1">
        <v>44587</v>
      </c>
      <c r="P3337">
        <v>113</v>
      </c>
      <c r="Q3337">
        <v>9775</v>
      </c>
      <c r="R3337">
        <v>1104575</v>
      </c>
      <c r="S3337" s="2" t="s">
        <v>85</v>
      </c>
      <c r="T3337" s="2" t="s">
        <v>103</v>
      </c>
      <c r="U3337">
        <v>169</v>
      </c>
      <c r="V3337">
        <v>4624</v>
      </c>
      <c r="W3337">
        <v>19337</v>
      </c>
    </row>
    <row r="3338" spans="1:23" x14ac:dyDescent="0.25">
      <c r="A3338" s="2" t="s">
        <v>113</v>
      </c>
      <c r="B3338">
        <v>54261</v>
      </c>
      <c r="C3338">
        <v>62</v>
      </c>
      <c r="D3338" s="2" t="s">
        <v>79</v>
      </c>
      <c r="E3338" s="1">
        <v>43801</v>
      </c>
      <c r="F3338">
        <v>4</v>
      </c>
      <c r="G3338" s="2" t="s">
        <v>92</v>
      </c>
      <c r="H3338" s="2" t="s">
        <v>88</v>
      </c>
      <c r="I3338">
        <v>878</v>
      </c>
      <c r="J3338">
        <v>6996</v>
      </c>
      <c r="K3338">
        <v>6142487999999999</v>
      </c>
      <c r="L3338">
        <v>28</v>
      </c>
      <c r="M3338" s="2" t="s">
        <v>93</v>
      </c>
      <c r="N3338" s="1">
        <v>43763</v>
      </c>
      <c r="O3338" s="1">
        <v>43791</v>
      </c>
      <c r="P3338">
        <v>13</v>
      </c>
      <c r="Q3338">
        <v>6685</v>
      </c>
      <c r="R3338">
        <v>86905</v>
      </c>
      <c r="S3338" s="2" t="s">
        <v>99</v>
      </c>
      <c r="T3338" s="2" t="s">
        <v>84</v>
      </c>
      <c r="U3338">
        <v>74</v>
      </c>
      <c r="V3338">
        <v>278</v>
      </c>
      <c r="W3338">
        <v>13192</v>
      </c>
    </row>
    <row r="3339" spans="1:23" x14ac:dyDescent="0.25">
      <c r="A3339" s="2" t="s">
        <v>102</v>
      </c>
      <c r="B3339">
        <v>24702</v>
      </c>
      <c r="C3339">
        <v>46</v>
      </c>
      <c r="D3339" s="2" t="s">
        <v>95</v>
      </c>
      <c r="E3339" s="1">
        <v>44250</v>
      </c>
      <c r="F3339">
        <v>1</v>
      </c>
      <c r="G3339" s="2" t="s">
        <v>87</v>
      </c>
      <c r="H3339" s="2" t="s">
        <v>105</v>
      </c>
      <c r="I3339">
        <v>26962</v>
      </c>
      <c r="J3339">
        <v>7223</v>
      </c>
      <c r="K3339">
        <v>194746526</v>
      </c>
      <c r="L3339">
        <v>30</v>
      </c>
      <c r="M3339" s="2" t="s">
        <v>89</v>
      </c>
      <c r="N3339" s="1">
        <v>44231</v>
      </c>
      <c r="O3339" s="1">
        <v>44261</v>
      </c>
      <c r="P3339">
        <v>103</v>
      </c>
      <c r="Q3339">
        <v>7208</v>
      </c>
      <c r="R3339">
        <v>742424</v>
      </c>
      <c r="S3339" s="2" t="s">
        <v>109</v>
      </c>
      <c r="T3339" s="2" t="s">
        <v>103</v>
      </c>
      <c r="U3339">
        <v>166</v>
      </c>
      <c r="V3339">
        <v>8271</v>
      </c>
      <c r="W3339">
        <v>9328</v>
      </c>
    </row>
    <row r="3340" spans="1:23" x14ac:dyDescent="0.25">
      <c r="A3340" s="2" t="s">
        <v>90</v>
      </c>
      <c r="B3340">
        <v>65395</v>
      </c>
      <c r="C3340">
        <v>24</v>
      </c>
      <c r="D3340" s="2" t="s">
        <v>95</v>
      </c>
      <c r="E3340" s="1">
        <v>44622</v>
      </c>
      <c r="F3340">
        <v>2</v>
      </c>
      <c r="G3340" s="2" t="s">
        <v>121</v>
      </c>
      <c r="H3340" s="2" t="s">
        <v>124</v>
      </c>
      <c r="I3340">
        <v>95095</v>
      </c>
      <c r="J3340">
        <v>6643</v>
      </c>
      <c r="K3340">
        <v>6317160850000001</v>
      </c>
      <c r="L3340">
        <v>35</v>
      </c>
      <c r="M3340" s="2" t="s">
        <v>82</v>
      </c>
      <c r="N3340" s="1">
        <v>44619</v>
      </c>
      <c r="O3340" s="1">
        <v>44654</v>
      </c>
      <c r="P3340">
        <v>397</v>
      </c>
      <c r="Q3340">
        <v>633</v>
      </c>
      <c r="R3340">
        <v>251301</v>
      </c>
      <c r="S3340" s="2" t="s">
        <v>91</v>
      </c>
      <c r="T3340" s="2" t="s">
        <v>103</v>
      </c>
      <c r="U3340">
        <v>553</v>
      </c>
      <c r="V3340">
        <v>6467</v>
      </c>
      <c r="W3340">
        <v>1634</v>
      </c>
    </row>
    <row r="3341" spans="1:23" x14ac:dyDescent="0.25">
      <c r="A3341" s="2" t="s">
        <v>91</v>
      </c>
      <c r="B3341">
        <v>84443</v>
      </c>
      <c r="C3341">
        <v>57</v>
      </c>
      <c r="D3341" s="2" t="s">
        <v>95</v>
      </c>
      <c r="E3341" s="1">
        <v>43668</v>
      </c>
      <c r="F3341">
        <v>2</v>
      </c>
      <c r="G3341" s="2" t="s">
        <v>121</v>
      </c>
      <c r="H3341" s="2" t="s">
        <v>122</v>
      </c>
      <c r="I3341">
        <v>46102</v>
      </c>
      <c r="J3341">
        <v>8196</v>
      </c>
      <c r="K3341">
        <v>3.7785199199999992E+16</v>
      </c>
      <c r="L3341">
        <v>29</v>
      </c>
      <c r="M3341" s="2" t="s">
        <v>82</v>
      </c>
      <c r="N3341" s="1">
        <v>43637</v>
      </c>
      <c r="O3341" s="1">
        <v>43666</v>
      </c>
      <c r="P3341">
        <v>179</v>
      </c>
      <c r="Q3341">
        <v>8075</v>
      </c>
      <c r="R3341">
        <v>1445425</v>
      </c>
      <c r="S3341" s="2" t="s">
        <v>91</v>
      </c>
      <c r="T3341" s="2" t="s">
        <v>103</v>
      </c>
      <c r="U3341">
        <v>282</v>
      </c>
      <c r="V3341">
        <v>2862</v>
      </c>
      <c r="W3341">
        <v>5876</v>
      </c>
    </row>
    <row r="3342" spans="1:23" x14ac:dyDescent="0.25">
      <c r="A3342" s="2" t="s">
        <v>83</v>
      </c>
      <c r="B3342">
        <v>60697</v>
      </c>
      <c r="C3342">
        <v>31</v>
      </c>
      <c r="D3342" s="2" t="s">
        <v>86</v>
      </c>
      <c r="E3342" s="1">
        <v>43752</v>
      </c>
      <c r="F3342">
        <v>6</v>
      </c>
      <c r="G3342" s="2" t="s">
        <v>104</v>
      </c>
      <c r="H3342" s="2" t="s">
        <v>101</v>
      </c>
      <c r="I3342">
        <v>76618</v>
      </c>
      <c r="J3342">
        <v>2201</v>
      </c>
      <c r="K3342">
        <v>168636218</v>
      </c>
      <c r="L3342">
        <v>7</v>
      </c>
      <c r="M3342" s="2" t="s">
        <v>93</v>
      </c>
      <c r="N3342" s="1">
        <v>43698</v>
      </c>
      <c r="O3342" s="1">
        <v>43705</v>
      </c>
      <c r="P3342">
        <v>196</v>
      </c>
      <c r="Q3342">
        <v>182</v>
      </c>
      <c r="R3342">
        <v>35672</v>
      </c>
      <c r="S3342" s="2" t="s">
        <v>107</v>
      </c>
      <c r="T3342" s="2" t="s">
        <v>103</v>
      </c>
      <c r="U3342">
        <v>570</v>
      </c>
      <c r="V3342">
        <v>5395</v>
      </c>
      <c r="W3342">
        <v>6294</v>
      </c>
    </row>
    <row r="3343" spans="1:23" x14ac:dyDescent="0.25">
      <c r="A3343" s="2" t="s">
        <v>85</v>
      </c>
      <c r="B3343">
        <v>43017</v>
      </c>
      <c r="C3343">
        <v>63</v>
      </c>
      <c r="D3343" s="2" t="s">
        <v>86</v>
      </c>
      <c r="E3343" s="1">
        <v>43716</v>
      </c>
      <c r="F3343">
        <v>1</v>
      </c>
      <c r="G3343" s="2" t="s">
        <v>87</v>
      </c>
      <c r="H3343" s="2" t="s">
        <v>115</v>
      </c>
      <c r="I3343">
        <v>14422</v>
      </c>
      <c r="J3343">
        <v>5411</v>
      </c>
      <c r="K3343">
        <v>78037442</v>
      </c>
      <c r="L3343">
        <v>1</v>
      </c>
      <c r="M3343" s="2" t="s">
        <v>118</v>
      </c>
      <c r="N3343" s="1">
        <v>43697</v>
      </c>
      <c r="O3343" s="1">
        <v>43698</v>
      </c>
      <c r="P3343">
        <v>20</v>
      </c>
      <c r="Q3343">
        <v>5121</v>
      </c>
      <c r="R3343">
        <v>10242</v>
      </c>
      <c r="S3343" s="2" t="s">
        <v>91</v>
      </c>
      <c r="T3343" s="2" t="s">
        <v>84</v>
      </c>
      <c r="U3343">
        <v>124</v>
      </c>
      <c r="V3343">
        <v>867</v>
      </c>
      <c r="W3343">
        <v>3298</v>
      </c>
    </row>
    <row r="3344" spans="1:23" x14ac:dyDescent="0.25">
      <c r="A3344" s="2" t="s">
        <v>78</v>
      </c>
      <c r="B3344">
        <v>52008</v>
      </c>
      <c r="C3344">
        <v>97</v>
      </c>
      <c r="D3344" s="2" t="s">
        <v>86</v>
      </c>
      <c r="E3344" s="1">
        <v>44039</v>
      </c>
      <c r="F3344">
        <v>2</v>
      </c>
      <c r="G3344" s="2" t="s">
        <v>121</v>
      </c>
      <c r="H3344" s="2" t="s">
        <v>101</v>
      </c>
      <c r="I3344">
        <v>5046</v>
      </c>
      <c r="J3344">
        <v>3134</v>
      </c>
      <c r="K3344">
        <v>15814164</v>
      </c>
      <c r="L3344">
        <v>30</v>
      </c>
      <c r="M3344" s="2" t="s">
        <v>93</v>
      </c>
      <c r="N3344" s="1">
        <v>44019</v>
      </c>
      <c r="O3344" s="1">
        <v>44049</v>
      </c>
      <c r="P3344">
        <v>120</v>
      </c>
      <c r="Q3344">
        <v>3544</v>
      </c>
      <c r="R3344">
        <v>42528</v>
      </c>
      <c r="S3344" s="2" t="s">
        <v>109</v>
      </c>
      <c r="T3344" s="2" t="s">
        <v>103</v>
      </c>
      <c r="U3344">
        <v>384</v>
      </c>
      <c r="V3344">
        <v>9724</v>
      </c>
      <c r="W3344">
        <v>10906</v>
      </c>
    </row>
    <row r="3345" spans="1:23" x14ac:dyDescent="0.25">
      <c r="A3345" s="2" t="s">
        <v>116</v>
      </c>
      <c r="B3345">
        <v>83185</v>
      </c>
      <c r="C3345">
        <v>19</v>
      </c>
      <c r="D3345" s="2" t="s">
        <v>79</v>
      </c>
      <c r="E3345" s="1">
        <v>43530</v>
      </c>
      <c r="F3345">
        <v>6</v>
      </c>
      <c r="G3345" s="2" t="s">
        <v>104</v>
      </c>
      <c r="H3345" s="2" t="s">
        <v>115</v>
      </c>
      <c r="I3345">
        <v>79284</v>
      </c>
      <c r="J3345">
        <v>556</v>
      </c>
      <c r="K3345">
        <v>44081904</v>
      </c>
      <c r="L3345">
        <v>5</v>
      </c>
      <c r="M3345" s="2" t="s">
        <v>93</v>
      </c>
      <c r="N3345" s="1">
        <v>43521</v>
      </c>
      <c r="O3345" s="1">
        <v>43526</v>
      </c>
      <c r="P3345">
        <v>678</v>
      </c>
      <c r="Q3345">
        <v>5321</v>
      </c>
      <c r="R3345">
        <v>3607638</v>
      </c>
      <c r="S3345" s="2" t="s">
        <v>109</v>
      </c>
      <c r="T3345" s="2" t="s">
        <v>84</v>
      </c>
      <c r="U3345">
        <v>114</v>
      </c>
      <c r="V3345">
        <v>320</v>
      </c>
      <c r="W3345">
        <v>5507</v>
      </c>
    </row>
    <row r="3346" spans="1:23" x14ac:dyDescent="0.25">
      <c r="A3346" s="2" t="s">
        <v>102</v>
      </c>
      <c r="B3346">
        <v>10562</v>
      </c>
      <c r="C3346">
        <v>41</v>
      </c>
      <c r="D3346" s="2" t="s">
        <v>79</v>
      </c>
      <c r="E3346" s="1">
        <v>44688</v>
      </c>
      <c r="F3346">
        <v>2</v>
      </c>
      <c r="G3346" s="2" t="s">
        <v>121</v>
      </c>
      <c r="H3346" s="2" t="s">
        <v>124</v>
      </c>
      <c r="I3346">
        <v>42167</v>
      </c>
      <c r="J3346">
        <v>4952</v>
      </c>
      <c r="K3346">
        <v>2.0881098400000004E+16</v>
      </c>
      <c r="L3346">
        <v>38</v>
      </c>
      <c r="M3346" s="2" t="s">
        <v>93</v>
      </c>
      <c r="N3346" s="1">
        <v>44648</v>
      </c>
      <c r="O3346" s="1">
        <v>44686</v>
      </c>
      <c r="P3346">
        <v>257</v>
      </c>
      <c r="Q3346">
        <v>4534</v>
      </c>
      <c r="R3346">
        <v>1165238</v>
      </c>
      <c r="S3346" s="2" t="s">
        <v>109</v>
      </c>
      <c r="T3346" s="2" t="s">
        <v>103</v>
      </c>
      <c r="U3346">
        <v>164</v>
      </c>
      <c r="V3346">
        <v>2301</v>
      </c>
      <c r="W3346">
        <v>229</v>
      </c>
    </row>
    <row r="3347" spans="1:23" x14ac:dyDescent="0.25">
      <c r="A3347" s="2" t="s">
        <v>112</v>
      </c>
      <c r="B3347">
        <v>29693</v>
      </c>
      <c r="C3347">
        <v>94</v>
      </c>
      <c r="D3347" s="2" t="s">
        <v>86</v>
      </c>
      <c r="E3347" s="1">
        <v>44694</v>
      </c>
      <c r="F3347">
        <v>8</v>
      </c>
      <c r="G3347" s="2" t="s">
        <v>100</v>
      </c>
      <c r="H3347" s="2" t="s">
        <v>88</v>
      </c>
      <c r="I3347">
        <v>19989</v>
      </c>
      <c r="J3347">
        <v>5635</v>
      </c>
      <c r="K3347">
        <v>112638015</v>
      </c>
      <c r="L3347">
        <v>12</v>
      </c>
      <c r="M3347" s="2" t="s">
        <v>93</v>
      </c>
      <c r="N3347" s="1">
        <v>44667</v>
      </c>
      <c r="O3347" s="1">
        <v>44679</v>
      </c>
      <c r="P3347">
        <v>22</v>
      </c>
      <c r="Q3347">
        <v>5606</v>
      </c>
      <c r="R3347">
        <v>123332</v>
      </c>
      <c r="S3347" s="2" t="s">
        <v>78</v>
      </c>
      <c r="T3347" s="2" t="s">
        <v>84</v>
      </c>
      <c r="U3347">
        <v>177</v>
      </c>
      <c r="V3347">
        <v>6579</v>
      </c>
      <c r="W3347">
        <v>19945</v>
      </c>
    </row>
    <row r="3348" spans="1:23" x14ac:dyDescent="0.25">
      <c r="A3348" s="2" t="s">
        <v>111</v>
      </c>
      <c r="B3348">
        <v>8317</v>
      </c>
      <c r="C3348">
        <v>49</v>
      </c>
      <c r="D3348" s="2" t="s">
        <v>95</v>
      </c>
      <c r="E3348" s="1">
        <v>43883</v>
      </c>
      <c r="F3348">
        <v>7</v>
      </c>
      <c r="G3348" s="2" t="s">
        <v>114</v>
      </c>
      <c r="H3348" s="2" t="s">
        <v>88</v>
      </c>
      <c r="I3348">
        <v>62845</v>
      </c>
      <c r="J3348">
        <v>1902</v>
      </c>
      <c r="K3348">
        <v>11953119</v>
      </c>
      <c r="L3348">
        <v>15</v>
      </c>
      <c r="M3348" s="2" t="s">
        <v>93</v>
      </c>
      <c r="N3348" s="1">
        <v>43868</v>
      </c>
      <c r="O3348" s="1">
        <v>43883</v>
      </c>
      <c r="P3348">
        <v>425</v>
      </c>
      <c r="Q3348">
        <v>2271</v>
      </c>
      <c r="R3348">
        <v>965175</v>
      </c>
      <c r="S3348" s="2" t="s">
        <v>99</v>
      </c>
      <c r="T3348" s="2" t="s">
        <v>84</v>
      </c>
      <c r="U3348">
        <v>203</v>
      </c>
      <c r="V3348">
        <v>6353</v>
      </c>
      <c r="W3348">
        <v>444</v>
      </c>
    </row>
    <row r="3349" spans="1:23" x14ac:dyDescent="0.25">
      <c r="A3349" s="2" t="s">
        <v>116</v>
      </c>
      <c r="B3349">
        <v>96353</v>
      </c>
      <c r="C3349">
        <v>81</v>
      </c>
      <c r="D3349" s="2" t="s">
        <v>79</v>
      </c>
      <c r="E3349" s="1">
        <v>44268</v>
      </c>
      <c r="F3349">
        <v>7</v>
      </c>
      <c r="G3349" s="2" t="s">
        <v>114</v>
      </c>
      <c r="H3349" s="2" t="s">
        <v>88</v>
      </c>
      <c r="I3349">
        <v>2591</v>
      </c>
      <c r="J3349">
        <v>7634</v>
      </c>
      <c r="K3349">
        <v>1.9779694000000004E+16</v>
      </c>
      <c r="L3349">
        <v>18</v>
      </c>
      <c r="M3349" s="2" t="s">
        <v>93</v>
      </c>
      <c r="N3349" s="1">
        <v>44256</v>
      </c>
      <c r="O3349" s="1">
        <v>44274</v>
      </c>
      <c r="P3349">
        <v>121</v>
      </c>
      <c r="Q3349">
        <v>7455</v>
      </c>
      <c r="R3349">
        <v>902055</v>
      </c>
      <c r="S3349" s="2" t="s">
        <v>102</v>
      </c>
      <c r="T3349" s="2" t="s">
        <v>84</v>
      </c>
      <c r="U3349">
        <v>138</v>
      </c>
      <c r="V3349">
        <v>7907</v>
      </c>
      <c r="W3349">
        <v>16999</v>
      </c>
    </row>
    <row r="3350" spans="1:23" x14ac:dyDescent="0.25">
      <c r="A3350" s="2" t="s">
        <v>102</v>
      </c>
      <c r="B3350">
        <v>65916</v>
      </c>
      <c r="C3350">
        <v>13</v>
      </c>
      <c r="D3350" s="2" t="s">
        <v>79</v>
      </c>
      <c r="E3350" s="1">
        <v>43522</v>
      </c>
      <c r="F3350">
        <v>7</v>
      </c>
      <c r="G3350" s="2" t="s">
        <v>114</v>
      </c>
      <c r="H3350" s="2" t="s">
        <v>105</v>
      </c>
      <c r="I3350">
        <v>1470</v>
      </c>
      <c r="J3350">
        <v>2554</v>
      </c>
      <c r="K3350">
        <v>3.75438E+16</v>
      </c>
      <c r="L3350">
        <v>13</v>
      </c>
      <c r="M3350" s="2" t="s">
        <v>93</v>
      </c>
      <c r="N3350" s="1">
        <v>43511</v>
      </c>
      <c r="O3350" s="1">
        <v>43524</v>
      </c>
      <c r="P3350">
        <v>10</v>
      </c>
      <c r="Q3350">
        <v>2799</v>
      </c>
      <c r="R3350">
        <v>2799</v>
      </c>
      <c r="S3350" s="2" t="s">
        <v>102</v>
      </c>
      <c r="T3350" s="2" t="s">
        <v>84</v>
      </c>
      <c r="U3350">
        <v>137</v>
      </c>
      <c r="V3350">
        <v>9278</v>
      </c>
      <c r="W3350">
        <v>13097</v>
      </c>
    </row>
    <row r="3351" spans="1:23" x14ac:dyDescent="0.25">
      <c r="A3351" s="2" t="s">
        <v>99</v>
      </c>
      <c r="B3351">
        <v>5233</v>
      </c>
      <c r="C3351">
        <v>61</v>
      </c>
      <c r="D3351" s="2" t="s">
        <v>79</v>
      </c>
      <c r="E3351" s="1">
        <v>43902</v>
      </c>
      <c r="F3351">
        <v>1</v>
      </c>
      <c r="G3351" s="2" t="s">
        <v>87</v>
      </c>
      <c r="H3351" s="2" t="s">
        <v>101</v>
      </c>
      <c r="I3351">
        <v>7285</v>
      </c>
      <c r="J3351">
        <v>4006</v>
      </c>
      <c r="K3351">
        <v>2918371</v>
      </c>
      <c r="L3351">
        <v>25</v>
      </c>
      <c r="M3351" s="2" t="s">
        <v>89</v>
      </c>
      <c r="N3351" s="1">
        <v>43889</v>
      </c>
      <c r="O3351" s="1">
        <v>43914</v>
      </c>
      <c r="P3351">
        <v>47</v>
      </c>
      <c r="Q3351">
        <v>4014</v>
      </c>
      <c r="R3351">
        <v>188658</v>
      </c>
      <c r="S3351" s="2" t="s">
        <v>90</v>
      </c>
      <c r="T3351" s="2" t="s">
        <v>84</v>
      </c>
      <c r="U3351">
        <v>25</v>
      </c>
      <c r="V3351">
        <v>9219</v>
      </c>
      <c r="W3351">
        <v>11529</v>
      </c>
    </row>
    <row r="3352" spans="1:23" x14ac:dyDescent="0.25">
      <c r="A3352" s="2" t="s">
        <v>116</v>
      </c>
      <c r="B3352">
        <v>89256</v>
      </c>
      <c r="C3352">
        <v>77</v>
      </c>
      <c r="D3352" s="2" t="s">
        <v>95</v>
      </c>
      <c r="E3352" s="1">
        <v>43481</v>
      </c>
      <c r="F3352">
        <v>10</v>
      </c>
      <c r="G3352" s="2" t="s">
        <v>119</v>
      </c>
      <c r="H3352" s="2" t="s">
        <v>115</v>
      </c>
      <c r="I3352">
        <v>81323</v>
      </c>
      <c r="J3352">
        <v>6362</v>
      </c>
      <c r="K3352">
        <v>517376926</v>
      </c>
      <c r="L3352">
        <v>62</v>
      </c>
      <c r="M3352" s="2" t="s">
        <v>120</v>
      </c>
      <c r="N3352" s="1">
        <v>43478</v>
      </c>
      <c r="O3352" s="1">
        <v>43540</v>
      </c>
      <c r="P3352">
        <v>498</v>
      </c>
      <c r="Q3352">
        <v>651</v>
      </c>
      <c r="R3352">
        <v>324198</v>
      </c>
      <c r="S3352" s="2" t="s">
        <v>109</v>
      </c>
      <c r="T3352" s="2" t="s">
        <v>84</v>
      </c>
      <c r="U3352">
        <v>315</v>
      </c>
      <c r="V3352">
        <v>4687</v>
      </c>
      <c r="W3352">
        <v>11151</v>
      </c>
    </row>
    <row r="3353" spans="1:23" x14ac:dyDescent="0.25">
      <c r="A3353" s="2" t="s">
        <v>99</v>
      </c>
      <c r="B3353">
        <v>97705</v>
      </c>
      <c r="C3353">
        <v>21</v>
      </c>
      <c r="D3353" s="2" t="s">
        <v>95</v>
      </c>
      <c r="E3353" s="1">
        <v>44548</v>
      </c>
      <c r="F3353">
        <v>6</v>
      </c>
      <c r="G3353" s="2" t="s">
        <v>104</v>
      </c>
      <c r="H3353" s="2" t="s">
        <v>101</v>
      </c>
      <c r="I3353">
        <v>73256</v>
      </c>
      <c r="J3353">
        <v>7191</v>
      </c>
      <c r="K3353">
        <v>5.2678389599999992E+16</v>
      </c>
      <c r="L3353">
        <v>5</v>
      </c>
      <c r="M3353" s="2" t="s">
        <v>93</v>
      </c>
      <c r="N3353" s="1">
        <v>44526</v>
      </c>
      <c r="O3353" s="1">
        <v>44531</v>
      </c>
      <c r="P3353">
        <v>343</v>
      </c>
      <c r="Q3353">
        <v>7169</v>
      </c>
      <c r="R3353">
        <v>2458967</v>
      </c>
      <c r="S3353" s="2" t="s">
        <v>85</v>
      </c>
      <c r="T3353" s="2" t="s">
        <v>84</v>
      </c>
      <c r="U3353">
        <v>389</v>
      </c>
      <c r="V3353">
        <v>4221</v>
      </c>
      <c r="W3353">
        <v>15986</v>
      </c>
    </row>
    <row r="3354" spans="1:23" x14ac:dyDescent="0.25">
      <c r="A3354" s="2" t="s">
        <v>116</v>
      </c>
      <c r="B3354">
        <v>53196</v>
      </c>
      <c r="C3354">
        <v>95</v>
      </c>
      <c r="D3354" s="2" t="s">
        <v>79</v>
      </c>
      <c r="E3354" s="1">
        <v>44607</v>
      </c>
      <c r="F3354">
        <v>6</v>
      </c>
      <c r="G3354" s="2" t="s">
        <v>104</v>
      </c>
      <c r="H3354" s="2" t="s">
        <v>101</v>
      </c>
      <c r="I3354">
        <v>50407</v>
      </c>
      <c r="J3354">
        <v>9023</v>
      </c>
      <c r="K3354">
        <v>454822361</v>
      </c>
      <c r="L3354">
        <v>7</v>
      </c>
      <c r="M3354" s="2" t="s">
        <v>93</v>
      </c>
      <c r="N3354" s="1">
        <v>44598</v>
      </c>
      <c r="O3354" s="1">
        <v>44605</v>
      </c>
      <c r="P3354">
        <v>451</v>
      </c>
      <c r="Q3354">
        <v>8887</v>
      </c>
      <c r="R3354">
        <v>4008037</v>
      </c>
      <c r="S3354" s="2" t="s">
        <v>111</v>
      </c>
      <c r="T3354" s="2" t="s">
        <v>84</v>
      </c>
      <c r="U3354">
        <v>53</v>
      </c>
      <c r="V3354">
        <v>6407</v>
      </c>
      <c r="W3354">
        <v>3754</v>
      </c>
    </row>
    <row r="3355" spans="1:23" x14ac:dyDescent="0.25">
      <c r="A3355" s="2" t="s">
        <v>116</v>
      </c>
      <c r="B3355">
        <v>30816</v>
      </c>
      <c r="C3355">
        <v>97</v>
      </c>
      <c r="D3355" s="2" t="s">
        <v>86</v>
      </c>
      <c r="E3355" s="1">
        <v>43724</v>
      </c>
      <c r="F3355">
        <v>1</v>
      </c>
      <c r="G3355" s="2" t="s">
        <v>87</v>
      </c>
      <c r="H3355" s="2" t="s">
        <v>105</v>
      </c>
      <c r="I3355">
        <v>11929</v>
      </c>
      <c r="J3355">
        <v>2846</v>
      </c>
      <c r="K3355">
        <v>3.3949934000000004E+16</v>
      </c>
      <c r="L3355">
        <v>29</v>
      </c>
      <c r="M3355" s="2" t="s">
        <v>89</v>
      </c>
      <c r="N3355" s="1">
        <v>43721</v>
      </c>
      <c r="O3355" s="1">
        <v>43750</v>
      </c>
      <c r="P3355">
        <v>1</v>
      </c>
      <c r="Q3355">
        <v>2402</v>
      </c>
      <c r="R3355">
        <v>2402</v>
      </c>
      <c r="S3355" s="2" t="s">
        <v>90</v>
      </c>
      <c r="T3355" s="2" t="s">
        <v>84</v>
      </c>
      <c r="U3355">
        <v>118</v>
      </c>
      <c r="V3355">
        <v>7836</v>
      </c>
      <c r="W3355">
        <v>5964</v>
      </c>
    </row>
    <row r="3356" spans="1:23" x14ac:dyDescent="0.25">
      <c r="A3356" s="2" t="s">
        <v>78</v>
      </c>
      <c r="B3356">
        <v>24801</v>
      </c>
      <c r="C3356">
        <v>27</v>
      </c>
      <c r="D3356" s="2" t="s">
        <v>95</v>
      </c>
      <c r="E3356" s="1">
        <v>44782</v>
      </c>
      <c r="F3356">
        <v>7</v>
      </c>
      <c r="G3356" s="2" t="s">
        <v>114</v>
      </c>
      <c r="H3356" s="2" t="s">
        <v>105</v>
      </c>
      <c r="I3356">
        <v>65991</v>
      </c>
      <c r="J3356">
        <v>2415</v>
      </c>
      <c r="K3356">
        <v>1.5936826499999996E+16</v>
      </c>
      <c r="L3356">
        <v>12</v>
      </c>
      <c r="M3356" s="2" t="s">
        <v>93</v>
      </c>
      <c r="N3356" s="1">
        <v>44775</v>
      </c>
      <c r="O3356" s="1">
        <v>44787</v>
      </c>
      <c r="P3356">
        <v>448</v>
      </c>
      <c r="Q3356">
        <v>2168</v>
      </c>
      <c r="R3356">
        <v>971264</v>
      </c>
      <c r="S3356" s="2" t="s">
        <v>112</v>
      </c>
      <c r="T3356" s="2" t="s">
        <v>103</v>
      </c>
      <c r="U3356">
        <v>211</v>
      </c>
      <c r="V3356">
        <v>9057</v>
      </c>
      <c r="W3356">
        <v>13738</v>
      </c>
    </row>
    <row r="3357" spans="1:23" x14ac:dyDescent="0.25">
      <c r="A3357" s="2" t="s">
        <v>83</v>
      </c>
      <c r="B3357">
        <v>49568</v>
      </c>
      <c r="C3357">
        <v>96</v>
      </c>
      <c r="D3357" s="2" t="s">
        <v>79</v>
      </c>
      <c r="E3357" s="1">
        <v>44242</v>
      </c>
      <c r="F3357">
        <v>9</v>
      </c>
      <c r="G3357" s="2" t="s">
        <v>110</v>
      </c>
      <c r="H3357" s="2" t="s">
        <v>101</v>
      </c>
      <c r="I3357">
        <v>20609</v>
      </c>
      <c r="J3357">
        <v>4129</v>
      </c>
      <c r="K3357">
        <v>85094561</v>
      </c>
      <c r="L3357">
        <v>14</v>
      </c>
      <c r="M3357" s="2" t="s">
        <v>93</v>
      </c>
      <c r="N3357" s="1">
        <v>44237</v>
      </c>
      <c r="O3357" s="1">
        <v>44251</v>
      </c>
      <c r="P3357">
        <v>156</v>
      </c>
      <c r="Q3357">
        <v>4289</v>
      </c>
      <c r="R3357">
        <v>669084</v>
      </c>
      <c r="S3357" s="2" t="s">
        <v>116</v>
      </c>
      <c r="T3357" s="2" t="s">
        <v>84</v>
      </c>
      <c r="U3357">
        <v>50</v>
      </c>
      <c r="V3357">
        <v>4342</v>
      </c>
      <c r="W3357">
        <v>16109</v>
      </c>
    </row>
    <row r="3358" spans="1:23" x14ac:dyDescent="0.25">
      <c r="A3358" s="2" t="s">
        <v>113</v>
      </c>
      <c r="B3358">
        <v>49598</v>
      </c>
      <c r="C3358">
        <v>17</v>
      </c>
      <c r="D3358" s="2" t="s">
        <v>95</v>
      </c>
      <c r="E3358" s="1">
        <v>43758</v>
      </c>
      <c r="F3358">
        <v>2</v>
      </c>
      <c r="G3358" s="2" t="s">
        <v>121</v>
      </c>
      <c r="H3358" s="2" t="s">
        <v>122</v>
      </c>
      <c r="I3358">
        <v>70373</v>
      </c>
      <c r="J3358">
        <v>9759</v>
      </c>
      <c r="K3358">
        <v>686770107</v>
      </c>
      <c r="L3358">
        <v>37</v>
      </c>
      <c r="M3358" s="2" t="s">
        <v>82</v>
      </c>
      <c r="N3358" s="1">
        <v>43727</v>
      </c>
      <c r="O3358" s="1">
        <v>43764</v>
      </c>
      <c r="P3358">
        <v>334</v>
      </c>
      <c r="Q3358">
        <v>931</v>
      </c>
      <c r="R3358">
        <v>310954</v>
      </c>
      <c r="S3358" s="2" t="s">
        <v>99</v>
      </c>
      <c r="T3358" s="2" t="s">
        <v>103</v>
      </c>
      <c r="U3358">
        <v>369</v>
      </c>
      <c r="V3358">
        <v>4201</v>
      </c>
      <c r="W3358">
        <v>7427</v>
      </c>
    </row>
    <row r="3359" spans="1:23" x14ac:dyDescent="0.25">
      <c r="A3359" s="2" t="s">
        <v>109</v>
      </c>
      <c r="B3359">
        <v>91996</v>
      </c>
      <c r="C3359">
        <v>41</v>
      </c>
      <c r="D3359" s="2" t="s">
        <v>95</v>
      </c>
      <c r="E3359" s="1">
        <v>43886</v>
      </c>
      <c r="F3359">
        <v>1</v>
      </c>
      <c r="G3359" s="2" t="s">
        <v>87</v>
      </c>
      <c r="H3359" s="2" t="s">
        <v>105</v>
      </c>
      <c r="I3359">
        <v>92032</v>
      </c>
      <c r="J3359">
        <v>7017</v>
      </c>
      <c r="K3359">
        <v>6.45788544E+16</v>
      </c>
      <c r="L3359">
        <v>1</v>
      </c>
      <c r="M3359" s="2" t="s">
        <v>118</v>
      </c>
      <c r="N3359" s="1">
        <v>43833</v>
      </c>
      <c r="O3359" s="1">
        <v>43834</v>
      </c>
      <c r="P3359">
        <v>882</v>
      </c>
      <c r="Q3359">
        <v>6545</v>
      </c>
      <c r="R3359">
        <v>577269</v>
      </c>
      <c r="S3359" s="2" t="s">
        <v>113</v>
      </c>
      <c r="T3359" s="2" t="s">
        <v>84</v>
      </c>
      <c r="U3359">
        <v>38</v>
      </c>
      <c r="V3359">
        <v>3784</v>
      </c>
      <c r="W3359">
        <v>2449</v>
      </c>
    </row>
    <row r="3360" spans="1:23" x14ac:dyDescent="0.25">
      <c r="A3360" s="2" t="s">
        <v>83</v>
      </c>
      <c r="B3360">
        <v>99572</v>
      </c>
      <c r="C3360">
        <v>34</v>
      </c>
      <c r="D3360" s="2" t="s">
        <v>79</v>
      </c>
      <c r="E3360" s="1">
        <v>44881</v>
      </c>
      <c r="F3360">
        <v>2</v>
      </c>
      <c r="G3360" s="2" t="s">
        <v>121</v>
      </c>
      <c r="H3360" s="2" t="s">
        <v>101</v>
      </c>
      <c r="I3360">
        <v>33509</v>
      </c>
      <c r="J3360">
        <v>6987</v>
      </c>
      <c r="K3360">
        <v>234127383</v>
      </c>
      <c r="L3360">
        <v>33</v>
      </c>
      <c r="M3360" s="2" t="s">
        <v>93</v>
      </c>
      <c r="N3360" s="1">
        <v>44851</v>
      </c>
      <c r="O3360" s="1">
        <v>44884</v>
      </c>
      <c r="P3360">
        <v>130</v>
      </c>
      <c r="Q3360">
        <v>6695</v>
      </c>
      <c r="R3360">
        <v>87035</v>
      </c>
      <c r="S3360" s="2" t="s">
        <v>85</v>
      </c>
      <c r="T3360" s="2" t="s">
        <v>94</v>
      </c>
      <c r="U3360">
        <v>205</v>
      </c>
      <c r="V3360">
        <v>7025</v>
      </c>
      <c r="W3360">
        <v>4672</v>
      </c>
    </row>
    <row r="3361" spans="1:23" x14ac:dyDescent="0.25">
      <c r="A3361" s="2" t="s">
        <v>78</v>
      </c>
      <c r="B3361">
        <v>90003</v>
      </c>
      <c r="C3361">
        <v>75</v>
      </c>
      <c r="D3361" s="2" t="s">
        <v>95</v>
      </c>
      <c r="E3361" s="1">
        <v>44179</v>
      </c>
      <c r="F3361">
        <v>1</v>
      </c>
      <c r="G3361" s="2" t="s">
        <v>87</v>
      </c>
      <c r="H3361" s="2" t="s">
        <v>115</v>
      </c>
      <c r="I3361">
        <v>43296</v>
      </c>
      <c r="J3361">
        <v>9106</v>
      </c>
      <c r="K3361">
        <v>394253376</v>
      </c>
      <c r="L3361">
        <v>2</v>
      </c>
      <c r="M3361" s="2" t="s">
        <v>118</v>
      </c>
      <c r="N3361" s="1">
        <v>44131</v>
      </c>
      <c r="O3361" s="1">
        <v>44133</v>
      </c>
      <c r="P3361">
        <v>359</v>
      </c>
      <c r="Q3361">
        <v>9521</v>
      </c>
      <c r="R3361">
        <v>3418039</v>
      </c>
      <c r="S3361" s="2" t="s">
        <v>113</v>
      </c>
      <c r="T3361" s="2" t="s">
        <v>84</v>
      </c>
      <c r="U3361">
        <v>73</v>
      </c>
      <c r="V3361">
        <v>277</v>
      </c>
      <c r="W3361">
        <v>13623</v>
      </c>
    </row>
    <row r="3362" spans="1:23" x14ac:dyDescent="0.25">
      <c r="A3362" s="2" t="s">
        <v>113</v>
      </c>
      <c r="B3362">
        <v>88126</v>
      </c>
      <c r="C3362">
        <v>22</v>
      </c>
      <c r="D3362" s="2" t="s">
        <v>86</v>
      </c>
      <c r="E3362" s="1">
        <v>43567</v>
      </c>
      <c r="F3362">
        <v>6</v>
      </c>
      <c r="G3362" s="2" t="s">
        <v>104</v>
      </c>
      <c r="H3362" s="2" t="s">
        <v>101</v>
      </c>
      <c r="I3362">
        <v>33001</v>
      </c>
      <c r="J3362">
        <v>5129</v>
      </c>
      <c r="K3362">
        <v>169262129</v>
      </c>
      <c r="L3362">
        <v>7</v>
      </c>
      <c r="M3362" s="2" t="s">
        <v>93</v>
      </c>
      <c r="N3362" s="1">
        <v>43541</v>
      </c>
      <c r="O3362" s="1">
        <v>43548</v>
      </c>
      <c r="P3362">
        <v>57</v>
      </c>
      <c r="Q3362">
        <v>5099</v>
      </c>
      <c r="R3362">
        <v>290643</v>
      </c>
      <c r="S3362" s="2" t="s">
        <v>83</v>
      </c>
      <c r="T3362" s="2" t="s">
        <v>103</v>
      </c>
      <c r="U3362">
        <v>273</v>
      </c>
      <c r="V3362">
        <v>8941</v>
      </c>
      <c r="W3362">
        <v>8031</v>
      </c>
    </row>
    <row r="3363" spans="1:23" x14ac:dyDescent="0.25">
      <c r="A3363" s="2" t="s">
        <v>106</v>
      </c>
      <c r="B3363">
        <v>31744</v>
      </c>
      <c r="C3363">
        <v>19</v>
      </c>
      <c r="D3363" s="2" t="s">
        <v>86</v>
      </c>
      <c r="E3363" s="1">
        <v>43824</v>
      </c>
      <c r="F3363">
        <v>7</v>
      </c>
      <c r="G3363" s="2" t="s">
        <v>114</v>
      </c>
      <c r="H3363" s="2" t="s">
        <v>105</v>
      </c>
      <c r="I3363">
        <v>56612</v>
      </c>
      <c r="J3363">
        <v>9891</v>
      </c>
      <c r="K3363">
        <v>559949292</v>
      </c>
      <c r="L3363">
        <v>15</v>
      </c>
      <c r="M3363" s="2" t="s">
        <v>93</v>
      </c>
      <c r="N3363" s="1">
        <v>43804</v>
      </c>
      <c r="O3363" s="1">
        <v>43819</v>
      </c>
      <c r="P3363">
        <v>490</v>
      </c>
      <c r="Q3363">
        <v>956</v>
      </c>
      <c r="R3363">
        <v>468440</v>
      </c>
      <c r="S3363" s="2" t="s">
        <v>90</v>
      </c>
      <c r="T3363" s="2" t="s">
        <v>84</v>
      </c>
      <c r="U3363">
        <v>76</v>
      </c>
      <c r="V3363">
        <v>7214</v>
      </c>
      <c r="W3363">
        <v>9409</v>
      </c>
    </row>
    <row r="3364" spans="1:23" x14ac:dyDescent="0.25">
      <c r="A3364" s="2" t="s">
        <v>106</v>
      </c>
      <c r="B3364">
        <v>24715</v>
      </c>
      <c r="C3364">
        <v>55</v>
      </c>
      <c r="D3364" s="2" t="s">
        <v>86</v>
      </c>
      <c r="E3364" s="1">
        <v>44527</v>
      </c>
      <c r="F3364">
        <v>2</v>
      </c>
      <c r="G3364" s="2" t="s">
        <v>121</v>
      </c>
      <c r="H3364" s="2" t="s">
        <v>88</v>
      </c>
      <c r="I3364">
        <v>93449</v>
      </c>
      <c r="J3364">
        <v>5284</v>
      </c>
      <c r="K3364">
        <v>493784516</v>
      </c>
      <c r="L3364">
        <v>26</v>
      </c>
      <c r="M3364" s="2" t="s">
        <v>93</v>
      </c>
      <c r="N3364" s="1">
        <v>44482</v>
      </c>
      <c r="O3364" s="1">
        <v>44508</v>
      </c>
      <c r="P3364">
        <v>514</v>
      </c>
      <c r="Q3364">
        <v>5449</v>
      </c>
      <c r="R3364">
        <v>2800786</v>
      </c>
      <c r="S3364" s="2" t="s">
        <v>116</v>
      </c>
      <c r="T3364" s="2" t="s">
        <v>94</v>
      </c>
      <c r="U3364">
        <v>420</v>
      </c>
      <c r="V3364">
        <v>6794</v>
      </c>
      <c r="W3364">
        <v>1019</v>
      </c>
    </row>
    <row r="3365" spans="1:23" x14ac:dyDescent="0.25">
      <c r="A3365" s="2" t="s">
        <v>106</v>
      </c>
      <c r="B3365">
        <v>48647</v>
      </c>
      <c r="C3365">
        <v>27</v>
      </c>
      <c r="D3365" s="2" t="s">
        <v>95</v>
      </c>
      <c r="E3365" s="1">
        <v>43808</v>
      </c>
      <c r="F3365">
        <v>8</v>
      </c>
      <c r="G3365" s="2" t="s">
        <v>100</v>
      </c>
      <c r="H3365" s="2" t="s">
        <v>88</v>
      </c>
      <c r="I3365">
        <v>91523</v>
      </c>
      <c r="J3365">
        <v>4536</v>
      </c>
      <c r="K3365">
        <v>4.15148328E+16</v>
      </c>
      <c r="L3365">
        <v>7</v>
      </c>
      <c r="M3365" s="2" t="s">
        <v>93</v>
      </c>
      <c r="N3365" s="1">
        <v>43761</v>
      </c>
      <c r="O3365" s="1">
        <v>43768</v>
      </c>
      <c r="P3365">
        <v>614</v>
      </c>
      <c r="Q3365">
        <v>4267</v>
      </c>
      <c r="R3365">
        <v>2619938</v>
      </c>
      <c r="S3365" s="2" t="s">
        <v>90</v>
      </c>
      <c r="T3365" s="2" t="s">
        <v>103</v>
      </c>
      <c r="U3365">
        <v>301</v>
      </c>
      <c r="V3365">
        <v>4077</v>
      </c>
      <c r="W3365">
        <v>10177</v>
      </c>
    </row>
    <row r="3366" spans="1:23" x14ac:dyDescent="0.25">
      <c r="A3366" s="2" t="s">
        <v>78</v>
      </c>
      <c r="B3366">
        <v>51786</v>
      </c>
      <c r="C3366">
        <v>85</v>
      </c>
      <c r="D3366" s="2" t="s">
        <v>86</v>
      </c>
      <c r="E3366" s="1">
        <v>44025</v>
      </c>
      <c r="F3366">
        <v>2</v>
      </c>
      <c r="G3366" s="2" t="s">
        <v>121</v>
      </c>
      <c r="H3366" s="2" t="s">
        <v>101</v>
      </c>
      <c r="I3366">
        <v>29222</v>
      </c>
      <c r="J3366">
        <v>5851</v>
      </c>
      <c r="K3366">
        <v>170977922</v>
      </c>
      <c r="L3366">
        <v>38</v>
      </c>
      <c r="M3366" s="2" t="s">
        <v>82</v>
      </c>
      <c r="N3366" s="1">
        <v>43978</v>
      </c>
      <c r="O3366" s="1">
        <v>44016</v>
      </c>
      <c r="P3366">
        <v>257</v>
      </c>
      <c r="Q3366">
        <v>5352</v>
      </c>
      <c r="R3366">
        <v>1375464</v>
      </c>
      <c r="S3366" s="2" t="s">
        <v>83</v>
      </c>
      <c r="T3366" s="2" t="s">
        <v>103</v>
      </c>
      <c r="U3366">
        <v>35</v>
      </c>
      <c r="V3366">
        <v>6282</v>
      </c>
      <c r="W3366">
        <v>4994</v>
      </c>
    </row>
    <row r="3367" spans="1:23" x14ac:dyDescent="0.25">
      <c r="A3367" s="2" t="s">
        <v>109</v>
      </c>
      <c r="B3367">
        <v>99517</v>
      </c>
      <c r="C3367">
        <v>67</v>
      </c>
      <c r="D3367" s="2" t="s">
        <v>79</v>
      </c>
      <c r="E3367" s="1">
        <v>44116</v>
      </c>
      <c r="F3367">
        <v>6</v>
      </c>
      <c r="G3367" s="2" t="s">
        <v>104</v>
      </c>
      <c r="H3367" s="2" t="s">
        <v>105</v>
      </c>
      <c r="I3367">
        <v>36427</v>
      </c>
      <c r="J3367">
        <v>3801</v>
      </c>
      <c r="K3367">
        <v>1.38459027E+16</v>
      </c>
      <c r="L3367">
        <v>7</v>
      </c>
      <c r="M3367" s="2" t="s">
        <v>93</v>
      </c>
      <c r="N3367" s="1">
        <v>44080</v>
      </c>
      <c r="O3367" s="1">
        <v>44087</v>
      </c>
      <c r="P3367">
        <v>23</v>
      </c>
      <c r="Q3367">
        <v>4105</v>
      </c>
      <c r="R3367">
        <v>94415</v>
      </c>
      <c r="S3367" s="2" t="s">
        <v>91</v>
      </c>
      <c r="T3367" s="2" t="s">
        <v>94</v>
      </c>
      <c r="U3367">
        <v>341</v>
      </c>
      <c r="V3367">
        <v>8882</v>
      </c>
      <c r="W3367">
        <v>12334</v>
      </c>
    </row>
    <row r="3368" spans="1:23" x14ac:dyDescent="0.25">
      <c r="A3368" s="2" t="s">
        <v>99</v>
      </c>
      <c r="B3368">
        <v>12188</v>
      </c>
      <c r="C3368">
        <v>25</v>
      </c>
      <c r="D3368" s="2" t="s">
        <v>79</v>
      </c>
      <c r="E3368" s="1">
        <v>44738</v>
      </c>
      <c r="F3368">
        <v>4</v>
      </c>
      <c r="G3368" s="2" t="s">
        <v>92</v>
      </c>
      <c r="H3368" s="2" t="s">
        <v>101</v>
      </c>
      <c r="I3368">
        <v>73046</v>
      </c>
      <c r="J3368">
        <v>4803</v>
      </c>
      <c r="K3368">
        <v>3.5083993800000004E+16</v>
      </c>
      <c r="L3368">
        <v>24</v>
      </c>
      <c r="M3368" s="2" t="s">
        <v>82</v>
      </c>
      <c r="N3368" s="1">
        <v>44734</v>
      </c>
      <c r="O3368" s="1">
        <v>44758</v>
      </c>
      <c r="P3368">
        <v>355</v>
      </c>
      <c r="Q3368">
        <v>5128</v>
      </c>
      <c r="R3368">
        <v>182044</v>
      </c>
      <c r="S3368" s="2" t="s">
        <v>109</v>
      </c>
      <c r="T3368" s="2" t="s">
        <v>103</v>
      </c>
      <c r="U3368">
        <v>375</v>
      </c>
      <c r="V3368">
        <v>776</v>
      </c>
      <c r="W3368">
        <v>4106</v>
      </c>
    </row>
    <row r="3369" spans="1:23" x14ac:dyDescent="0.25">
      <c r="A3369" s="2" t="s">
        <v>102</v>
      </c>
      <c r="B3369">
        <v>2068</v>
      </c>
      <c r="C3369">
        <v>39</v>
      </c>
      <c r="D3369" s="2" t="s">
        <v>79</v>
      </c>
      <c r="E3369" s="1">
        <v>43474</v>
      </c>
      <c r="F3369">
        <v>8</v>
      </c>
      <c r="G3369" s="2" t="s">
        <v>100</v>
      </c>
      <c r="H3369" s="2" t="s">
        <v>115</v>
      </c>
      <c r="I3369">
        <v>2291</v>
      </c>
      <c r="J3369">
        <v>3131</v>
      </c>
      <c r="K3369">
        <v>7173121</v>
      </c>
      <c r="L3369">
        <v>13</v>
      </c>
      <c r="M3369" s="2" t="s">
        <v>93</v>
      </c>
      <c r="N3369" s="1">
        <v>43414</v>
      </c>
      <c r="O3369" s="1">
        <v>43427</v>
      </c>
      <c r="P3369">
        <v>12</v>
      </c>
      <c r="Q3369">
        <v>345</v>
      </c>
      <c r="R3369">
        <v>4140</v>
      </c>
      <c r="S3369" s="2" t="s">
        <v>83</v>
      </c>
      <c r="T3369" s="2" t="s">
        <v>103</v>
      </c>
      <c r="U3369">
        <v>10</v>
      </c>
      <c r="V3369">
        <v>2896</v>
      </c>
      <c r="W3369">
        <v>9786</v>
      </c>
    </row>
    <row r="3370" spans="1:23" x14ac:dyDescent="0.25">
      <c r="A3370" s="2" t="s">
        <v>111</v>
      </c>
      <c r="B3370">
        <v>46534</v>
      </c>
      <c r="C3370">
        <v>86</v>
      </c>
      <c r="D3370" s="2" t="s">
        <v>79</v>
      </c>
      <c r="E3370" s="1">
        <v>43685</v>
      </c>
      <c r="F3370">
        <v>7</v>
      </c>
      <c r="G3370" s="2" t="s">
        <v>114</v>
      </c>
      <c r="H3370" s="2" t="s">
        <v>88</v>
      </c>
      <c r="I3370">
        <v>47126</v>
      </c>
      <c r="J3370">
        <v>2856</v>
      </c>
      <c r="K3370">
        <v>1.34591856E+16</v>
      </c>
      <c r="L3370">
        <v>18</v>
      </c>
      <c r="M3370" s="2" t="s">
        <v>93</v>
      </c>
      <c r="N3370" s="1">
        <v>43630</v>
      </c>
      <c r="O3370" s="1">
        <v>43648</v>
      </c>
      <c r="P3370">
        <v>77</v>
      </c>
      <c r="Q3370">
        <v>2645</v>
      </c>
      <c r="R3370">
        <v>203665</v>
      </c>
      <c r="S3370" s="2" t="s">
        <v>111</v>
      </c>
      <c r="T3370" s="2" t="s">
        <v>94</v>
      </c>
      <c r="U3370">
        <v>394</v>
      </c>
      <c r="V3370">
        <v>1766</v>
      </c>
      <c r="W3370">
        <v>16792</v>
      </c>
    </row>
    <row r="3371" spans="1:23" x14ac:dyDescent="0.25">
      <c r="A3371" s="2" t="s">
        <v>102</v>
      </c>
      <c r="B3371">
        <v>90481</v>
      </c>
      <c r="C3371">
        <v>58</v>
      </c>
      <c r="D3371" s="2" t="s">
        <v>95</v>
      </c>
      <c r="E3371" s="1">
        <v>44192</v>
      </c>
      <c r="F3371">
        <v>6</v>
      </c>
      <c r="G3371" s="2" t="s">
        <v>104</v>
      </c>
      <c r="H3371" s="2" t="s">
        <v>115</v>
      </c>
      <c r="I3371">
        <v>27427</v>
      </c>
      <c r="J3371">
        <v>8083</v>
      </c>
      <c r="K3371">
        <v>2.2169244099999996E+16</v>
      </c>
      <c r="L3371">
        <v>6</v>
      </c>
      <c r="M3371" s="2" t="s">
        <v>93</v>
      </c>
      <c r="N3371" s="1">
        <v>44158</v>
      </c>
      <c r="O3371" s="1">
        <v>44164</v>
      </c>
      <c r="P3371">
        <v>61</v>
      </c>
      <c r="Q3371">
        <v>7758</v>
      </c>
      <c r="R3371">
        <v>473238</v>
      </c>
      <c r="S3371" s="2" t="s">
        <v>116</v>
      </c>
      <c r="T3371" s="2" t="s">
        <v>94</v>
      </c>
      <c r="U3371">
        <v>213</v>
      </c>
      <c r="V3371">
        <v>6477</v>
      </c>
      <c r="W3371">
        <v>8169</v>
      </c>
    </row>
    <row r="3372" spans="1:23" x14ac:dyDescent="0.25">
      <c r="A3372" s="2" t="s">
        <v>107</v>
      </c>
      <c r="B3372">
        <v>97537</v>
      </c>
      <c r="C3372">
        <v>26</v>
      </c>
      <c r="D3372" s="2" t="s">
        <v>95</v>
      </c>
      <c r="E3372" s="1">
        <v>44877</v>
      </c>
      <c r="F3372">
        <v>10</v>
      </c>
      <c r="G3372" s="2" t="s">
        <v>119</v>
      </c>
      <c r="H3372" s="2" t="s">
        <v>115</v>
      </c>
      <c r="I3372">
        <v>11409</v>
      </c>
      <c r="J3372">
        <v>2082</v>
      </c>
      <c r="K3372">
        <v>2.3753538000000004E+16</v>
      </c>
      <c r="L3372">
        <v>137</v>
      </c>
      <c r="M3372" s="2" t="s">
        <v>120</v>
      </c>
      <c r="N3372" s="1">
        <v>44874</v>
      </c>
      <c r="O3372" s="1">
        <v>45011</v>
      </c>
      <c r="P3372">
        <v>2</v>
      </c>
      <c r="Q3372">
        <v>2499</v>
      </c>
      <c r="R3372">
        <v>4998</v>
      </c>
      <c r="S3372" s="2" t="s">
        <v>102</v>
      </c>
      <c r="T3372" s="2" t="s">
        <v>94</v>
      </c>
      <c r="U3372">
        <v>112</v>
      </c>
      <c r="V3372">
        <v>4018</v>
      </c>
      <c r="W3372">
        <v>8836</v>
      </c>
    </row>
    <row r="3373" spans="1:23" x14ac:dyDescent="0.25">
      <c r="A3373" s="2" t="s">
        <v>116</v>
      </c>
      <c r="B3373">
        <v>85184</v>
      </c>
      <c r="C3373">
        <v>96</v>
      </c>
      <c r="D3373" s="2" t="s">
        <v>95</v>
      </c>
      <c r="E3373" s="1">
        <v>43949</v>
      </c>
      <c r="F3373">
        <v>1</v>
      </c>
      <c r="G3373" s="2" t="s">
        <v>87</v>
      </c>
      <c r="H3373" s="2" t="s">
        <v>88</v>
      </c>
      <c r="I3373">
        <v>8439</v>
      </c>
      <c r="J3373">
        <v>3635</v>
      </c>
      <c r="K3373">
        <v>30675765</v>
      </c>
      <c r="L3373">
        <v>1</v>
      </c>
      <c r="M3373" s="2" t="s">
        <v>118</v>
      </c>
      <c r="N3373" s="1">
        <v>43948</v>
      </c>
      <c r="O3373" s="1">
        <v>43949</v>
      </c>
      <c r="P3373">
        <v>125</v>
      </c>
      <c r="Q3373">
        <v>3583</v>
      </c>
      <c r="R3373">
        <v>447875</v>
      </c>
      <c r="S3373" s="2" t="s">
        <v>113</v>
      </c>
      <c r="T3373" s="2" t="s">
        <v>84</v>
      </c>
      <c r="U3373">
        <v>718</v>
      </c>
      <c r="V3373">
        <v>6106</v>
      </c>
      <c r="W3373">
        <v>13973</v>
      </c>
    </row>
    <row r="3374" spans="1:23" x14ac:dyDescent="0.25">
      <c r="A3374" s="2" t="s">
        <v>113</v>
      </c>
      <c r="B3374">
        <v>6480</v>
      </c>
      <c r="C3374">
        <v>28</v>
      </c>
      <c r="D3374" s="2" t="s">
        <v>79</v>
      </c>
      <c r="E3374" s="1">
        <v>44870</v>
      </c>
      <c r="F3374">
        <v>9</v>
      </c>
      <c r="G3374" s="2" t="s">
        <v>110</v>
      </c>
      <c r="H3374" s="2" t="s">
        <v>88</v>
      </c>
      <c r="I3374">
        <v>89553</v>
      </c>
      <c r="J3374">
        <v>4779</v>
      </c>
      <c r="K3374">
        <v>427973787</v>
      </c>
      <c r="L3374">
        <v>14</v>
      </c>
      <c r="M3374" s="2" t="s">
        <v>93</v>
      </c>
      <c r="N3374" s="1">
        <v>44810</v>
      </c>
      <c r="O3374" s="1">
        <v>44824</v>
      </c>
      <c r="P3374">
        <v>272</v>
      </c>
      <c r="Q3374">
        <v>4394</v>
      </c>
      <c r="R3374">
        <v>1195168</v>
      </c>
      <c r="S3374" s="2" t="s">
        <v>91</v>
      </c>
      <c r="T3374" s="2" t="s">
        <v>103</v>
      </c>
      <c r="U3374">
        <v>623</v>
      </c>
      <c r="V3374">
        <v>6671</v>
      </c>
      <c r="W3374">
        <v>249</v>
      </c>
    </row>
    <row r="3375" spans="1:23" x14ac:dyDescent="0.25">
      <c r="A3375" s="2" t="s">
        <v>85</v>
      </c>
      <c r="B3375">
        <v>25199</v>
      </c>
      <c r="C3375">
        <v>50</v>
      </c>
      <c r="D3375" s="2" t="s">
        <v>95</v>
      </c>
      <c r="E3375" s="1">
        <v>44786</v>
      </c>
      <c r="F3375">
        <v>6</v>
      </c>
      <c r="G3375" s="2" t="s">
        <v>104</v>
      </c>
      <c r="H3375" s="2" t="s">
        <v>88</v>
      </c>
      <c r="I3375">
        <v>32899</v>
      </c>
      <c r="J3375">
        <v>4923</v>
      </c>
      <c r="K3375">
        <v>161961777</v>
      </c>
      <c r="L3375">
        <v>6</v>
      </c>
      <c r="M3375" s="2" t="s">
        <v>93</v>
      </c>
      <c r="N3375" s="1">
        <v>44763</v>
      </c>
      <c r="O3375" s="1">
        <v>44769</v>
      </c>
      <c r="P3375">
        <v>12</v>
      </c>
      <c r="Q3375">
        <v>5085</v>
      </c>
      <c r="R3375">
        <v>6102</v>
      </c>
      <c r="S3375" s="2" t="s">
        <v>91</v>
      </c>
      <c r="T3375" s="2" t="s">
        <v>84</v>
      </c>
      <c r="U3375">
        <v>316</v>
      </c>
      <c r="V3375">
        <v>2264</v>
      </c>
      <c r="W3375">
        <v>11136</v>
      </c>
    </row>
    <row r="3376" spans="1:23" x14ac:dyDescent="0.25">
      <c r="A3376" s="2" t="s">
        <v>102</v>
      </c>
      <c r="B3376">
        <v>46927</v>
      </c>
      <c r="C3376">
        <v>59</v>
      </c>
      <c r="D3376" s="2" t="s">
        <v>79</v>
      </c>
      <c r="E3376" s="1">
        <v>44242</v>
      </c>
      <c r="F3376">
        <v>7</v>
      </c>
      <c r="G3376" s="2" t="s">
        <v>114</v>
      </c>
      <c r="H3376" s="2" t="s">
        <v>115</v>
      </c>
      <c r="I3376">
        <v>23987</v>
      </c>
      <c r="J3376">
        <v>1881</v>
      </c>
      <c r="K3376">
        <v>45119547</v>
      </c>
      <c r="L3376">
        <v>12</v>
      </c>
      <c r="M3376" s="2" t="s">
        <v>93</v>
      </c>
      <c r="N3376" s="1">
        <v>44202</v>
      </c>
      <c r="O3376" s="1">
        <v>44214</v>
      </c>
      <c r="P3376">
        <v>29</v>
      </c>
      <c r="Q3376">
        <v>1502</v>
      </c>
      <c r="R3376">
        <v>43558</v>
      </c>
      <c r="S3376" s="2" t="s">
        <v>112</v>
      </c>
      <c r="T3376" s="2" t="s">
        <v>103</v>
      </c>
      <c r="U3376">
        <v>210</v>
      </c>
      <c r="V3376">
        <v>4959</v>
      </c>
      <c r="W3376">
        <v>4896</v>
      </c>
    </row>
    <row r="3377" spans="1:23" x14ac:dyDescent="0.25">
      <c r="A3377" s="2" t="s">
        <v>90</v>
      </c>
      <c r="B3377">
        <v>47106</v>
      </c>
      <c r="C3377">
        <v>78</v>
      </c>
      <c r="D3377" s="2" t="s">
        <v>79</v>
      </c>
      <c r="E3377" s="1">
        <v>44758</v>
      </c>
      <c r="F3377">
        <v>7</v>
      </c>
      <c r="G3377" s="2" t="s">
        <v>114</v>
      </c>
      <c r="H3377" s="2" t="s">
        <v>101</v>
      </c>
      <c r="I3377">
        <v>8558</v>
      </c>
      <c r="J3377">
        <v>3624</v>
      </c>
      <c r="K3377">
        <v>31014192</v>
      </c>
      <c r="L3377">
        <v>13</v>
      </c>
      <c r="M3377" s="2" t="s">
        <v>93</v>
      </c>
      <c r="N3377" s="1">
        <v>44734</v>
      </c>
      <c r="O3377" s="1">
        <v>44747</v>
      </c>
      <c r="P3377">
        <v>449</v>
      </c>
      <c r="Q3377">
        <v>3483</v>
      </c>
      <c r="R3377">
        <v>1563867</v>
      </c>
      <c r="S3377" s="2" t="s">
        <v>112</v>
      </c>
      <c r="T3377" s="2" t="s">
        <v>94</v>
      </c>
      <c r="U3377">
        <v>406</v>
      </c>
      <c r="V3377">
        <v>5067</v>
      </c>
      <c r="W3377">
        <v>16617</v>
      </c>
    </row>
    <row r="3378" spans="1:23" x14ac:dyDescent="0.25">
      <c r="A3378" s="2" t="s">
        <v>113</v>
      </c>
      <c r="B3378">
        <v>77196</v>
      </c>
      <c r="C3378">
        <v>23</v>
      </c>
      <c r="D3378" s="2" t="s">
        <v>79</v>
      </c>
      <c r="E3378" s="1">
        <v>44323</v>
      </c>
      <c r="F3378">
        <v>4</v>
      </c>
      <c r="G3378" s="2" t="s">
        <v>92</v>
      </c>
      <c r="H3378" s="2" t="s">
        <v>101</v>
      </c>
      <c r="I3378">
        <v>5682</v>
      </c>
      <c r="J3378">
        <v>9849</v>
      </c>
      <c r="K3378">
        <v>5.5962018E+16</v>
      </c>
      <c r="L3378">
        <v>21</v>
      </c>
      <c r="M3378" s="2" t="s">
        <v>93</v>
      </c>
      <c r="N3378" s="1">
        <v>44266</v>
      </c>
      <c r="O3378" s="1">
        <v>44287</v>
      </c>
      <c r="P3378">
        <v>64</v>
      </c>
      <c r="Q3378">
        <v>965</v>
      </c>
      <c r="R3378">
        <v>61760</v>
      </c>
      <c r="S3378" s="2" t="s">
        <v>106</v>
      </c>
      <c r="T3378" s="2" t="s">
        <v>84</v>
      </c>
      <c r="U3378">
        <v>504</v>
      </c>
      <c r="V3378">
        <v>2335</v>
      </c>
      <c r="W3378">
        <v>4713</v>
      </c>
    </row>
    <row r="3379" spans="1:23" x14ac:dyDescent="0.25">
      <c r="A3379" s="2" t="s">
        <v>113</v>
      </c>
      <c r="B3379">
        <v>85586</v>
      </c>
      <c r="C3379">
        <v>31</v>
      </c>
      <c r="D3379" s="2" t="s">
        <v>86</v>
      </c>
      <c r="E3379" s="1">
        <v>43609</v>
      </c>
      <c r="F3379">
        <v>10</v>
      </c>
      <c r="G3379" s="2" t="s">
        <v>119</v>
      </c>
      <c r="H3379" s="2" t="s">
        <v>105</v>
      </c>
      <c r="I3379">
        <v>53011</v>
      </c>
      <c r="J3379">
        <v>1568</v>
      </c>
      <c r="K3379">
        <v>83121248</v>
      </c>
      <c r="L3379">
        <v>63</v>
      </c>
      <c r="M3379" s="2" t="s">
        <v>120</v>
      </c>
      <c r="N3379" s="1">
        <v>43567</v>
      </c>
      <c r="O3379" s="1">
        <v>43630</v>
      </c>
      <c r="P3379">
        <v>463</v>
      </c>
      <c r="Q3379">
        <v>1571</v>
      </c>
      <c r="R3379">
        <v>727373</v>
      </c>
      <c r="S3379" s="2" t="s">
        <v>116</v>
      </c>
      <c r="T3379" s="2" t="s">
        <v>84</v>
      </c>
      <c r="U3379">
        <v>67</v>
      </c>
      <c r="V3379">
        <v>6096</v>
      </c>
      <c r="W3379">
        <v>4664</v>
      </c>
    </row>
    <row r="3380" spans="1:23" x14ac:dyDescent="0.25">
      <c r="A3380" s="2" t="s">
        <v>116</v>
      </c>
      <c r="B3380">
        <v>93291</v>
      </c>
      <c r="C3380">
        <v>87</v>
      </c>
      <c r="D3380" s="2" t="s">
        <v>95</v>
      </c>
      <c r="E3380" s="1">
        <v>44657</v>
      </c>
      <c r="F3380">
        <v>1</v>
      </c>
      <c r="G3380" s="2" t="s">
        <v>87</v>
      </c>
      <c r="H3380" s="2" t="s">
        <v>105</v>
      </c>
      <c r="I3380">
        <v>3758</v>
      </c>
      <c r="J3380">
        <v>9228</v>
      </c>
      <c r="K3380">
        <v>34678824</v>
      </c>
      <c r="L3380">
        <v>1</v>
      </c>
      <c r="M3380" s="2" t="s">
        <v>118</v>
      </c>
      <c r="N3380" s="1">
        <v>44601</v>
      </c>
      <c r="O3380" s="1">
        <v>44602</v>
      </c>
      <c r="P3380">
        <v>25</v>
      </c>
      <c r="Q3380">
        <v>8858</v>
      </c>
      <c r="R3380">
        <v>22145</v>
      </c>
      <c r="S3380" s="2" t="s">
        <v>107</v>
      </c>
      <c r="T3380" s="2" t="s">
        <v>84</v>
      </c>
      <c r="U3380">
        <v>12</v>
      </c>
      <c r="V3380">
        <v>4183</v>
      </c>
      <c r="W3380">
        <v>19421</v>
      </c>
    </row>
    <row r="3381" spans="1:23" x14ac:dyDescent="0.25">
      <c r="A3381" s="2" t="s">
        <v>91</v>
      </c>
      <c r="B3381">
        <v>8392</v>
      </c>
      <c r="C3381">
        <v>51</v>
      </c>
      <c r="D3381" s="2" t="s">
        <v>79</v>
      </c>
      <c r="E3381" s="1">
        <v>43893</v>
      </c>
      <c r="F3381">
        <v>5</v>
      </c>
      <c r="G3381" s="2" t="s">
        <v>80</v>
      </c>
      <c r="H3381" s="2" t="s">
        <v>101</v>
      </c>
      <c r="I3381">
        <v>54292</v>
      </c>
      <c r="J3381">
        <v>6471</v>
      </c>
      <c r="K3381">
        <v>3513235319999999</v>
      </c>
      <c r="L3381">
        <v>21</v>
      </c>
      <c r="M3381" s="2" t="s">
        <v>82</v>
      </c>
      <c r="N3381" s="1">
        <v>43853</v>
      </c>
      <c r="O3381" s="1">
        <v>43874</v>
      </c>
      <c r="P3381">
        <v>476</v>
      </c>
      <c r="Q3381">
        <v>6634</v>
      </c>
      <c r="R3381">
        <v>3157784</v>
      </c>
      <c r="S3381" s="2" t="s">
        <v>107</v>
      </c>
      <c r="T3381" s="2" t="s">
        <v>103</v>
      </c>
      <c r="U3381">
        <v>66</v>
      </c>
      <c r="V3381">
        <v>4973</v>
      </c>
      <c r="W3381">
        <v>9188</v>
      </c>
    </row>
    <row r="3382" spans="1:23" x14ac:dyDescent="0.25">
      <c r="A3382" s="2" t="s">
        <v>90</v>
      </c>
      <c r="B3382">
        <v>35335</v>
      </c>
      <c r="C3382">
        <v>52</v>
      </c>
      <c r="D3382" s="2" t="s">
        <v>95</v>
      </c>
      <c r="E3382" s="1">
        <v>44021</v>
      </c>
      <c r="F3382">
        <v>9</v>
      </c>
      <c r="G3382" s="2" t="s">
        <v>110</v>
      </c>
      <c r="H3382" s="2" t="s">
        <v>115</v>
      </c>
      <c r="I3382">
        <v>84576</v>
      </c>
      <c r="J3382">
        <v>3915</v>
      </c>
      <c r="K3382">
        <v>33111504</v>
      </c>
      <c r="L3382">
        <v>7</v>
      </c>
      <c r="M3382" s="2" t="s">
        <v>93</v>
      </c>
      <c r="N3382" s="1">
        <v>43969</v>
      </c>
      <c r="O3382" s="1">
        <v>43976</v>
      </c>
      <c r="P3382">
        <v>201</v>
      </c>
      <c r="Q3382">
        <v>4372</v>
      </c>
      <c r="R3382">
        <v>878772</v>
      </c>
      <c r="S3382" s="2" t="s">
        <v>113</v>
      </c>
      <c r="T3382" s="2" t="s">
        <v>84</v>
      </c>
      <c r="U3382">
        <v>644</v>
      </c>
      <c r="V3382">
        <v>1569</v>
      </c>
      <c r="W3382">
        <v>13798</v>
      </c>
    </row>
    <row r="3383" spans="1:23" x14ac:dyDescent="0.25">
      <c r="A3383" s="2" t="s">
        <v>116</v>
      </c>
      <c r="B3383">
        <v>65852</v>
      </c>
      <c r="C3383">
        <v>52</v>
      </c>
      <c r="D3383" s="2" t="s">
        <v>95</v>
      </c>
      <c r="E3383" s="1">
        <v>44150</v>
      </c>
      <c r="F3383">
        <v>8</v>
      </c>
      <c r="G3383" s="2" t="s">
        <v>100</v>
      </c>
      <c r="H3383" s="2" t="s">
        <v>115</v>
      </c>
      <c r="I3383">
        <v>63495</v>
      </c>
      <c r="J3383">
        <v>821</v>
      </c>
      <c r="K3383">
        <v>52129395</v>
      </c>
      <c r="L3383">
        <v>14</v>
      </c>
      <c r="M3383" s="2" t="s">
        <v>93</v>
      </c>
      <c r="N3383" s="1">
        <v>44129</v>
      </c>
      <c r="O3383" s="1">
        <v>44143</v>
      </c>
      <c r="P3383">
        <v>72</v>
      </c>
      <c r="Q3383">
        <v>8064</v>
      </c>
      <c r="R3383">
        <v>580608</v>
      </c>
      <c r="S3383" s="2" t="s">
        <v>107</v>
      </c>
      <c r="T3383" s="2" t="s">
        <v>103</v>
      </c>
      <c r="U3383">
        <v>562</v>
      </c>
      <c r="V3383">
        <v>9917</v>
      </c>
      <c r="W3383">
        <v>898</v>
      </c>
    </row>
    <row r="3384" spans="1:23" x14ac:dyDescent="0.25">
      <c r="A3384" s="2" t="s">
        <v>109</v>
      </c>
      <c r="B3384">
        <v>2737</v>
      </c>
      <c r="C3384">
        <v>50</v>
      </c>
      <c r="D3384" s="2" t="s">
        <v>86</v>
      </c>
      <c r="E3384" s="1">
        <v>44876</v>
      </c>
      <c r="F3384">
        <v>9</v>
      </c>
      <c r="G3384" s="2" t="s">
        <v>110</v>
      </c>
      <c r="H3384" s="2" t="s">
        <v>115</v>
      </c>
      <c r="I3384">
        <v>69708</v>
      </c>
      <c r="J3384">
        <v>1812</v>
      </c>
      <c r="K3384">
        <v>1.26310896E+16</v>
      </c>
      <c r="L3384">
        <v>13</v>
      </c>
      <c r="M3384" s="2" t="s">
        <v>93</v>
      </c>
      <c r="N3384" s="1">
        <v>44853</v>
      </c>
      <c r="O3384" s="1">
        <v>44866</v>
      </c>
      <c r="P3384">
        <v>426</v>
      </c>
      <c r="Q3384">
        <v>1424</v>
      </c>
      <c r="R3384">
        <v>606624</v>
      </c>
      <c r="S3384" s="2" t="s">
        <v>116</v>
      </c>
      <c r="T3384" s="2" t="s">
        <v>84</v>
      </c>
      <c r="U3384">
        <v>271</v>
      </c>
      <c r="V3384">
        <v>1209</v>
      </c>
      <c r="W3384">
        <v>10673</v>
      </c>
    </row>
    <row r="3385" spans="1:23" x14ac:dyDescent="0.25">
      <c r="A3385" s="2" t="s">
        <v>107</v>
      </c>
      <c r="B3385">
        <v>11327</v>
      </c>
      <c r="C3385">
        <v>75</v>
      </c>
      <c r="D3385" s="2" t="s">
        <v>79</v>
      </c>
      <c r="E3385" s="1">
        <v>44076</v>
      </c>
      <c r="F3385">
        <v>7</v>
      </c>
      <c r="G3385" s="2" t="s">
        <v>114</v>
      </c>
      <c r="H3385" s="2" t="s">
        <v>105</v>
      </c>
      <c r="I3385">
        <v>26343</v>
      </c>
      <c r="J3385">
        <v>3299</v>
      </c>
      <c r="K3385">
        <v>86905557</v>
      </c>
      <c r="L3385">
        <v>13</v>
      </c>
      <c r="M3385" s="2" t="s">
        <v>93</v>
      </c>
      <c r="N3385" s="1">
        <v>44031</v>
      </c>
      <c r="O3385" s="1">
        <v>44044</v>
      </c>
      <c r="P3385">
        <v>248</v>
      </c>
      <c r="Q3385">
        <v>3364</v>
      </c>
      <c r="R3385">
        <v>834272</v>
      </c>
      <c r="S3385" s="2" t="s">
        <v>112</v>
      </c>
      <c r="T3385" s="2" t="s">
        <v>94</v>
      </c>
      <c r="U3385">
        <v>15</v>
      </c>
      <c r="V3385">
        <v>6609</v>
      </c>
      <c r="W3385">
        <v>5434</v>
      </c>
    </row>
    <row r="3386" spans="1:23" x14ac:dyDescent="0.25">
      <c r="A3386" s="2" t="s">
        <v>116</v>
      </c>
      <c r="B3386">
        <v>35673</v>
      </c>
      <c r="C3386">
        <v>88</v>
      </c>
      <c r="D3386" s="2" t="s">
        <v>86</v>
      </c>
      <c r="E3386" s="1">
        <v>43668</v>
      </c>
      <c r="F3386">
        <v>5</v>
      </c>
      <c r="G3386" s="2" t="s">
        <v>80</v>
      </c>
      <c r="H3386" s="2" t="s">
        <v>81</v>
      </c>
      <c r="I3386">
        <v>62172</v>
      </c>
      <c r="J3386">
        <v>4639</v>
      </c>
      <c r="K3386">
        <v>288415908</v>
      </c>
      <c r="L3386">
        <v>22</v>
      </c>
      <c r="M3386" s="2" t="s">
        <v>82</v>
      </c>
      <c r="N3386" s="1">
        <v>43631</v>
      </c>
      <c r="O3386" s="1">
        <v>43653</v>
      </c>
      <c r="P3386">
        <v>136</v>
      </c>
      <c r="Q3386">
        <v>5059</v>
      </c>
      <c r="R3386">
        <v>688024</v>
      </c>
      <c r="S3386" s="2" t="s">
        <v>102</v>
      </c>
      <c r="T3386" s="2" t="s">
        <v>84</v>
      </c>
      <c r="U3386">
        <v>485</v>
      </c>
      <c r="V3386">
        <v>4795</v>
      </c>
      <c r="W3386">
        <v>16804</v>
      </c>
    </row>
    <row r="3387" spans="1:23" x14ac:dyDescent="0.25">
      <c r="A3387" s="2" t="s">
        <v>102</v>
      </c>
      <c r="B3387">
        <v>89648</v>
      </c>
      <c r="C3387">
        <v>43</v>
      </c>
      <c r="D3387" s="2" t="s">
        <v>79</v>
      </c>
      <c r="E3387" s="1">
        <v>43594</v>
      </c>
      <c r="F3387">
        <v>8</v>
      </c>
      <c r="G3387" s="2" t="s">
        <v>100</v>
      </c>
      <c r="H3387" s="2" t="s">
        <v>101</v>
      </c>
      <c r="I3387">
        <v>16897</v>
      </c>
      <c r="J3387">
        <v>3244</v>
      </c>
      <c r="K3387">
        <v>5481386799999999</v>
      </c>
      <c r="L3387">
        <v>13</v>
      </c>
      <c r="M3387" s="2" t="s">
        <v>93</v>
      </c>
      <c r="N3387" s="1">
        <v>43544</v>
      </c>
      <c r="O3387" s="1">
        <v>43557</v>
      </c>
      <c r="P3387">
        <v>97</v>
      </c>
      <c r="Q3387">
        <v>343</v>
      </c>
      <c r="R3387">
        <v>33271</v>
      </c>
      <c r="S3387" s="2" t="s">
        <v>98</v>
      </c>
      <c r="T3387" s="2" t="s">
        <v>84</v>
      </c>
      <c r="U3387">
        <v>71</v>
      </c>
      <c r="V3387">
        <v>7782</v>
      </c>
      <c r="W3387">
        <v>4035</v>
      </c>
    </row>
    <row r="3388" spans="1:23" x14ac:dyDescent="0.25">
      <c r="A3388" s="2" t="s">
        <v>109</v>
      </c>
      <c r="B3388">
        <v>7496</v>
      </c>
      <c r="C3388">
        <v>52</v>
      </c>
      <c r="D3388" s="2" t="s">
        <v>95</v>
      </c>
      <c r="E3388" s="1">
        <v>44013</v>
      </c>
      <c r="F3388">
        <v>9</v>
      </c>
      <c r="G3388" s="2" t="s">
        <v>110</v>
      </c>
      <c r="H3388" s="2" t="s">
        <v>115</v>
      </c>
      <c r="I3388">
        <v>2380</v>
      </c>
      <c r="J3388">
        <v>7888</v>
      </c>
      <c r="K3388">
        <v>1877344</v>
      </c>
      <c r="L3388">
        <v>13</v>
      </c>
      <c r="M3388" s="2" t="s">
        <v>93</v>
      </c>
      <c r="N3388" s="1">
        <v>43953</v>
      </c>
      <c r="O3388" s="1">
        <v>43966</v>
      </c>
      <c r="P3388">
        <v>127</v>
      </c>
      <c r="Q3388">
        <v>810</v>
      </c>
      <c r="R3388">
        <v>102870</v>
      </c>
      <c r="S3388" s="2" t="s">
        <v>78</v>
      </c>
      <c r="T3388" s="2" t="s">
        <v>94</v>
      </c>
      <c r="U3388">
        <v>111</v>
      </c>
      <c r="V3388">
        <v>9408</v>
      </c>
      <c r="W3388">
        <v>8378</v>
      </c>
    </row>
    <row r="3389" spans="1:23" x14ac:dyDescent="0.25">
      <c r="A3389" s="2" t="s">
        <v>99</v>
      </c>
      <c r="B3389">
        <v>40773</v>
      </c>
      <c r="C3389">
        <v>89</v>
      </c>
      <c r="D3389" s="2" t="s">
        <v>79</v>
      </c>
      <c r="E3389" s="1">
        <v>44353</v>
      </c>
      <c r="F3389">
        <v>3</v>
      </c>
      <c r="G3389" s="2" t="s">
        <v>96</v>
      </c>
      <c r="H3389" s="2" t="s">
        <v>97</v>
      </c>
      <c r="I3389">
        <v>72272</v>
      </c>
      <c r="J3389">
        <v>623</v>
      </c>
      <c r="K3389">
        <v>45025456</v>
      </c>
      <c r="L3389">
        <v>76</v>
      </c>
      <c r="M3389" s="2" t="s">
        <v>93</v>
      </c>
      <c r="N3389" s="1">
        <v>44314</v>
      </c>
      <c r="O3389" s="1">
        <v>44390</v>
      </c>
      <c r="P3389">
        <v>309</v>
      </c>
      <c r="Q3389">
        <v>6457</v>
      </c>
      <c r="R3389">
        <v>1995213</v>
      </c>
      <c r="S3389" s="2" t="s">
        <v>85</v>
      </c>
      <c r="T3389" s="2" t="s">
        <v>94</v>
      </c>
      <c r="U3389">
        <v>413</v>
      </c>
      <c r="V3389">
        <v>3442</v>
      </c>
      <c r="W3389">
        <v>5611</v>
      </c>
    </row>
    <row r="3390" spans="1:23" x14ac:dyDescent="0.25">
      <c r="A3390" s="2" t="s">
        <v>116</v>
      </c>
      <c r="B3390">
        <v>31715</v>
      </c>
      <c r="C3390">
        <v>51</v>
      </c>
      <c r="D3390" s="2" t="s">
        <v>79</v>
      </c>
      <c r="E3390" s="1">
        <v>44670</v>
      </c>
      <c r="F3390">
        <v>3</v>
      </c>
      <c r="G3390" s="2" t="s">
        <v>96</v>
      </c>
      <c r="H3390" s="2" t="s">
        <v>108</v>
      </c>
      <c r="I3390">
        <v>1790</v>
      </c>
      <c r="J3390">
        <v>3618</v>
      </c>
      <c r="K3390">
        <v>647622</v>
      </c>
      <c r="L3390">
        <v>63</v>
      </c>
      <c r="M3390" s="2" t="s">
        <v>82</v>
      </c>
      <c r="N3390" s="1">
        <v>44610</v>
      </c>
      <c r="O3390" s="1">
        <v>44673</v>
      </c>
      <c r="P3390">
        <v>73</v>
      </c>
      <c r="Q3390">
        <v>3706</v>
      </c>
      <c r="R3390">
        <v>270538</v>
      </c>
      <c r="S3390" s="2" t="s">
        <v>99</v>
      </c>
      <c r="T3390" s="2" t="s">
        <v>103</v>
      </c>
      <c r="U3390">
        <v>106</v>
      </c>
      <c r="V3390">
        <v>3191</v>
      </c>
      <c r="W3390">
        <v>17159</v>
      </c>
    </row>
    <row r="3391" spans="1:23" x14ac:dyDescent="0.25">
      <c r="A3391" s="2" t="s">
        <v>98</v>
      </c>
      <c r="B3391">
        <v>1944</v>
      </c>
      <c r="C3391">
        <v>15</v>
      </c>
      <c r="D3391" s="2" t="s">
        <v>86</v>
      </c>
      <c r="E3391" s="1">
        <v>43639</v>
      </c>
      <c r="F3391">
        <v>7</v>
      </c>
      <c r="G3391" s="2" t="s">
        <v>114</v>
      </c>
      <c r="H3391" s="2" t="s">
        <v>115</v>
      </c>
      <c r="I3391">
        <v>30005</v>
      </c>
      <c r="J3391">
        <v>993</v>
      </c>
      <c r="K3391">
        <v>29794965</v>
      </c>
      <c r="L3391">
        <v>14</v>
      </c>
      <c r="M3391" s="2" t="s">
        <v>93</v>
      </c>
      <c r="N3391" s="1">
        <v>43582</v>
      </c>
      <c r="O3391" s="1">
        <v>43596</v>
      </c>
      <c r="P3391">
        <v>286</v>
      </c>
      <c r="Q3391">
        <v>10406</v>
      </c>
      <c r="R3391">
        <v>2976116</v>
      </c>
      <c r="S3391" s="2" t="s">
        <v>111</v>
      </c>
      <c r="T3391" s="2" t="s">
        <v>94</v>
      </c>
      <c r="U3391">
        <v>14</v>
      </c>
      <c r="V3391">
        <v>7211</v>
      </c>
      <c r="W3391">
        <v>6863</v>
      </c>
    </row>
    <row r="3392" spans="1:23" x14ac:dyDescent="0.25">
      <c r="A3392" s="2" t="s">
        <v>78</v>
      </c>
      <c r="B3392">
        <v>864</v>
      </c>
      <c r="C3392">
        <v>69</v>
      </c>
      <c r="D3392" s="2" t="s">
        <v>95</v>
      </c>
      <c r="E3392" s="1">
        <v>43857</v>
      </c>
      <c r="F3392">
        <v>5</v>
      </c>
      <c r="G3392" s="2" t="s">
        <v>80</v>
      </c>
      <c r="H3392" s="2" t="s">
        <v>101</v>
      </c>
      <c r="I3392">
        <v>91962</v>
      </c>
      <c r="J3392">
        <v>9541</v>
      </c>
      <c r="K3392">
        <v>877409442</v>
      </c>
      <c r="L3392">
        <v>29</v>
      </c>
      <c r="M3392" s="2" t="s">
        <v>82</v>
      </c>
      <c r="N3392" s="1">
        <v>43803</v>
      </c>
      <c r="O3392" s="1">
        <v>43832</v>
      </c>
      <c r="P3392">
        <v>735</v>
      </c>
      <c r="Q3392">
        <v>978</v>
      </c>
      <c r="R3392">
        <v>718830</v>
      </c>
      <c r="S3392" s="2" t="s">
        <v>113</v>
      </c>
      <c r="T3392" s="2" t="s">
        <v>94</v>
      </c>
      <c r="U3392">
        <v>184</v>
      </c>
      <c r="V3392">
        <v>1764</v>
      </c>
      <c r="W3392">
        <v>16139</v>
      </c>
    </row>
    <row r="3393" spans="1:23" x14ac:dyDescent="0.25">
      <c r="A3393" s="2" t="s">
        <v>112</v>
      </c>
      <c r="B3393">
        <v>7248</v>
      </c>
      <c r="C3393">
        <v>33</v>
      </c>
      <c r="D3393" s="2" t="s">
        <v>86</v>
      </c>
      <c r="E3393" s="1">
        <v>43617</v>
      </c>
      <c r="F3393">
        <v>1</v>
      </c>
      <c r="G3393" s="2" t="s">
        <v>87</v>
      </c>
      <c r="H3393" s="2" t="s">
        <v>115</v>
      </c>
      <c r="I3393">
        <v>16532</v>
      </c>
      <c r="J3393">
        <v>2561</v>
      </c>
      <c r="K3393">
        <v>42338452</v>
      </c>
      <c r="L3393">
        <v>2</v>
      </c>
      <c r="M3393" s="2" t="s">
        <v>118</v>
      </c>
      <c r="N3393" s="1">
        <v>43592</v>
      </c>
      <c r="O3393" s="1">
        <v>43594</v>
      </c>
      <c r="P3393">
        <v>157</v>
      </c>
      <c r="Q3393">
        <v>2648</v>
      </c>
      <c r="R3393">
        <v>415736</v>
      </c>
      <c r="S3393" s="2" t="s">
        <v>90</v>
      </c>
      <c r="T3393" s="2" t="s">
        <v>103</v>
      </c>
      <c r="U3393">
        <v>8</v>
      </c>
      <c r="V3393">
        <v>1163</v>
      </c>
      <c r="W3393">
        <v>2199</v>
      </c>
    </row>
    <row r="3394" spans="1:23" x14ac:dyDescent="0.25">
      <c r="A3394" s="2" t="s">
        <v>113</v>
      </c>
      <c r="B3394">
        <v>9803</v>
      </c>
      <c r="C3394">
        <v>49</v>
      </c>
      <c r="D3394" s="2" t="s">
        <v>86</v>
      </c>
      <c r="E3394" s="1">
        <v>43578</v>
      </c>
      <c r="F3394">
        <v>2</v>
      </c>
      <c r="G3394" s="2" t="s">
        <v>121</v>
      </c>
      <c r="H3394" s="2" t="s">
        <v>101</v>
      </c>
      <c r="I3394">
        <v>17307</v>
      </c>
      <c r="J3394">
        <v>3115</v>
      </c>
      <c r="K3394">
        <v>5391130499999999</v>
      </c>
      <c r="L3394">
        <v>39</v>
      </c>
      <c r="M3394" s="2" t="s">
        <v>93</v>
      </c>
      <c r="N3394" s="1">
        <v>43558</v>
      </c>
      <c r="O3394" s="1">
        <v>43597</v>
      </c>
      <c r="P3394">
        <v>58</v>
      </c>
      <c r="Q3394">
        <v>3353</v>
      </c>
      <c r="R3394">
        <v>194474</v>
      </c>
      <c r="S3394" s="2" t="s">
        <v>106</v>
      </c>
      <c r="T3394" s="2" t="s">
        <v>103</v>
      </c>
      <c r="U3394">
        <v>115</v>
      </c>
      <c r="V3394">
        <v>9731</v>
      </c>
      <c r="W3394">
        <v>14426</v>
      </c>
    </row>
    <row r="3395" spans="1:23" x14ac:dyDescent="0.25">
      <c r="A3395" s="2" t="s">
        <v>85</v>
      </c>
      <c r="B3395">
        <v>43792</v>
      </c>
      <c r="C3395">
        <v>28</v>
      </c>
      <c r="D3395" s="2" t="s">
        <v>95</v>
      </c>
      <c r="E3395" s="1">
        <v>44702</v>
      </c>
      <c r="F3395">
        <v>7</v>
      </c>
      <c r="G3395" s="2" t="s">
        <v>114</v>
      </c>
      <c r="H3395" s="2" t="s">
        <v>105</v>
      </c>
      <c r="I3395">
        <v>68424</v>
      </c>
      <c r="J3395">
        <v>8418</v>
      </c>
      <c r="K3395">
        <v>5.7599323200000008E+16</v>
      </c>
      <c r="L3395">
        <v>18</v>
      </c>
      <c r="M3395" s="2" t="s">
        <v>93</v>
      </c>
      <c r="N3395" s="1">
        <v>44675</v>
      </c>
      <c r="O3395" s="1">
        <v>44693</v>
      </c>
      <c r="P3395">
        <v>249</v>
      </c>
      <c r="Q3395">
        <v>830</v>
      </c>
      <c r="R3395">
        <v>206670</v>
      </c>
      <c r="S3395" s="2" t="s">
        <v>107</v>
      </c>
      <c r="T3395" s="2" t="s">
        <v>103</v>
      </c>
      <c r="U3395">
        <v>435</v>
      </c>
      <c r="V3395">
        <v>6999</v>
      </c>
      <c r="W3395">
        <v>14596</v>
      </c>
    </row>
    <row r="3396" spans="1:23" x14ac:dyDescent="0.25">
      <c r="A3396" s="2" t="s">
        <v>113</v>
      </c>
      <c r="B3396">
        <v>53946</v>
      </c>
      <c r="C3396">
        <v>31</v>
      </c>
      <c r="D3396" s="2" t="s">
        <v>79</v>
      </c>
      <c r="E3396" s="1">
        <v>43833</v>
      </c>
      <c r="F3396">
        <v>6</v>
      </c>
      <c r="G3396" s="2" t="s">
        <v>104</v>
      </c>
      <c r="H3396" s="2" t="s">
        <v>105</v>
      </c>
      <c r="I3396">
        <v>67833</v>
      </c>
      <c r="J3396">
        <v>5738</v>
      </c>
      <c r="K3396">
        <v>389225754</v>
      </c>
      <c r="L3396">
        <v>6</v>
      </c>
      <c r="M3396" s="2" t="s">
        <v>93</v>
      </c>
      <c r="N3396" s="1">
        <v>43798</v>
      </c>
      <c r="O3396" s="1">
        <v>43804</v>
      </c>
      <c r="P3396">
        <v>7</v>
      </c>
      <c r="Q3396">
        <v>6094</v>
      </c>
      <c r="R3396">
        <v>42658</v>
      </c>
      <c r="S3396" s="2" t="s">
        <v>111</v>
      </c>
      <c r="T3396" s="2" t="s">
        <v>103</v>
      </c>
      <c r="U3396">
        <v>671</v>
      </c>
      <c r="V3396">
        <v>4364</v>
      </c>
      <c r="W3396">
        <v>15824</v>
      </c>
    </row>
    <row r="3397" spans="1:23" x14ac:dyDescent="0.25">
      <c r="A3397" s="2" t="s">
        <v>116</v>
      </c>
      <c r="B3397">
        <v>95993</v>
      </c>
      <c r="C3397">
        <v>72</v>
      </c>
      <c r="D3397" s="2" t="s">
        <v>86</v>
      </c>
      <c r="E3397" s="1">
        <v>44755</v>
      </c>
      <c r="F3397">
        <v>7</v>
      </c>
      <c r="G3397" s="2" t="s">
        <v>114</v>
      </c>
      <c r="H3397" s="2" t="s">
        <v>115</v>
      </c>
      <c r="I3397">
        <v>54872</v>
      </c>
      <c r="J3397">
        <v>7239</v>
      </c>
      <c r="K3397">
        <v>3.9721840800000008E+16</v>
      </c>
      <c r="L3397">
        <v>14</v>
      </c>
      <c r="M3397" s="2" t="s">
        <v>93</v>
      </c>
      <c r="N3397" s="1">
        <v>44724</v>
      </c>
      <c r="O3397" s="1">
        <v>44738</v>
      </c>
      <c r="P3397">
        <v>257</v>
      </c>
      <c r="Q3397">
        <v>6812</v>
      </c>
      <c r="R3397">
        <v>1750684</v>
      </c>
      <c r="S3397" s="2" t="s">
        <v>102</v>
      </c>
      <c r="T3397" s="2" t="s">
        <v>94</v>
      </c>
      <c r="U3397">
        <v>291</v>
      </c>
      <c r="V3397">
        <v>4901</v>
      </c>
      <c r="W3397">
        <v>1433</v>
      </c>
    </row>
    <row r="3398" spans="1:23" x14ac:dyDescent="0.25">
      <c r="A3398" s="2" t="s">
        <v>91</v>
      </c>
      <c r="B3398">
        <v>77522</v>
      </c>
      <c r="C3398">
        <v>13</v>
      </c>
      <c r="D3398" s="2" t="s">
        <v>95</v>
      </c>
      <c r="E3398" s="1">
        <v>43476</v>
      </c>
      <c r="F3398">
        <v>7</v>
      </c>
      <c r="G3398" s="2" t="s">
        <v>114</v>
      </c>
      <c r="H3398" s="2" t="s">
        <v>105</v>
      </c>
      <c r="I3398">
        <v>34667</v>
      </c>
      <c r="J3398">
        <v>9287</v>
      </c>
      <c r="K3398">
        <v>3.2195242900000004E+16</v>
      </c>
      <c r="L3398">
        <v>18</v>
      </c>
      <c r="M3398" s="2" t="s">
        <v>93</v>
      </c>
      <c r="N3398" s="1">
        <v>43465</v>
      </c>
      <c r="O3398" s="1">
        <v>43483</v>
      </c>
      <c r="P3398">
        <v>339</v>
      </c>
      <c r="Q3398">
        <v>8888</v>
      </c>
      <c r="R3398">
        <v>3013032</v>
      </c>
      <c r="S3398" s="2" t="s">
        <v>116</v>
      </c>
      <c r="T3398" s="2" t="s">
        <v>84</v>
      </c>
      <c r="U3398">
        <v>7</v>
      </c>
      <c r="V3398">
        <v>5797</v>
      </c>
      <c r="W3398">
        <v>7582</v>
      </c>
    </row>
    <row r="3399" spans="1:23" x14ac:dyDescent="0.25">
      <c r="A3399" s="2" t="s">
        <v>116</v>
      </c>
      <c r="B3399">
        <v>26764</v>
      </c>
      <c r="C3399">
        <v>30</v>
      </c>
      <c r="D3399" s="2" t="s">
        <v>79</v>
      </c>
      <c r="E3399" s="1">
        <v>44912</v>
      </c>
      <c r="F3399">
        <v>5</v>
      </c>
      <c r="G3399" s="2" t="s">
        <v>80</v>
      </c>
      <c r="H3399" s="2" t="s">
        <v>101</v>
      </c>
      <c r="I3399">
        <v>82706</v>
      </c>
      <c r="J3399">
        <v>1567</v>
      </c>
      <c r="K3399">
        <v>129600302</v>
      </c>
      <c r="L3399">
        <v>28</v>
      </c>
      <c r="M3399" s="2" t="s">
        <v>82</v>
      </c>
      <c r="N3399" s="1">
        <v>44891</v>
      </c>
      <c r="O3399" s="1">
        <v>44919</v>
      </c>
      <c r="P3399">
        <v>450</v>
      </c>
      <c r="Q3399">
        <v>1166</v>
      </c>
      <c r="R3399">
        <v>52470</v>
      </c>
      <c r="S3399" s="2" t="s">
        <v>116</v>
      </c>
      <c r="T3399" s="2" t="s">
        <v>103</v>
      </c>
      <c r="U3399">
        <v>377</v>
      </c>
      <c r="V3399">
        <v>9442</v>
      </c>
      <c r="W3399">
        <v>14251</v>
      </c>
    </row>
    <row r="3400" spans="1:23" x14ac:dyDescent="0.25">
      <c r="A3400" s="2" t="s">
        <v>112</v>
      </c>
      <c r="B3400">
        <v>34899</v>
      </c>
      <c r="C3400">
        <v>54</v>
      </c>
      <c r="D3400" s="2" t="s">
        <v>95</v>
      </c>
      <c r="E3400" s="1">
        <v>44248</v>
      </c>
      <c r="F3400">
        <v>2</v>
      </c>
      <c r="G3400" s="2" t="s">
        <v>121</v>
      </c>
      <c r="H3400" s="2" t="s">
        <v>101</v>
      </c>
      <c r="I3400">
        <v>80924</v>
      </c>
      <c r="J3400">
        <v>9325</v>
      </c>
      <c r="K3400">
        <v>7546163</v>
      </c>
      <c r="L3400">
        <v>27</v>
      </c>
      <c r="M3400" s="2" t="s">
        <v>93</v>
      </c>
      <c r="N3400" s="1">
        <v>44239</v>
      </c>
      <c r="O3400" s="1">
        <v>44266</v>
      </c>
      <c r="P3400">
        <v>129</v>
      </c>
      <c r="Q3400">
        <v>8952</v>
      </c>
      <c r="R3400">
        <v>1154808</v>
      </c>
      <c r="S3400" s="2" t="s">
        <v>85</v>
      </c>
      <c r="T3400" s="2" t="s">
        <v>103</v>
      </c>
      <c r="U3400">
        <v>680</v>
      </c>
      <c r="V3400">
        <v>7895</v>
      </c>
      <c r="W3400">
        <v>18015</v>
      </c>
    </row>
    <row r="3401" spans="1:23" x14ac:dyDescent="0.25">
      <c r="A3401" s="2" t="s">
        <v>111</v>
      </c>
      <c r="B3401">
        <v>2436</v>
      </c>
      <c r="C3401">
        <v>70</v>
      </c>
      <c r="D3401" s="2" t="s">
        <v>86</v>
      </c>
      <c r="E3401" s="1">
        <v>44870</v>
      </c>
      <c r="F3401">
        <v>8</v>
      </c>
      <c r="G3401" s="2" t="s">
        <v>100</v>
      </c>
      <c r="H3401" s="2" t="s">
        <v>115</v>
      </c>
      <c r="I3401">
        <v>11678</v>
      </c>
      <c r="J3401">
        <v>1469</v>
      </c>
      <c r="K3401">
        <v>17154982</v>
      </c>
      <c r="L3401">
        <v>14</v>
      </c>
      <c r="M3401" s="2" t="s">
        <v>93</v>
      </c>
      <c r="N3401" s="1">
        <v>44831</v>
      </c>
      <c r="O3401" s="1">
        <v>44845</v>
      </c>
      <c r="P3401">
        <v>37</v>
      </c>
      <c r="Q3401">
        <v>1554</v>
      </c>
      <c r="R3401">
        <v>57498</v>
      </c>
      <c r="S3401" s="2" t="s">
        <v>106</v>
      </c>
      <c r="T3401" s="2" t="s">
        <v>103</v>
      </c>
      <c r="U3401">
        <v>79</v>
      </c>
      <c r="V3401">
        <v>3647</v>
      </c>
      <c r="W3401">
        <v>18877</v>
      </c>
    </row>
    <row r="3402" spans="1:23" x14ac:dyDescent="0.25">
      <c r="A3402" s="2" t="s">
        <v>107</v>
      </c>
      <c r="B3402">
        <v>12786</v>
      </c>
      <c r="C3402">
        <v>22</v>
      </c>
      <c r="D3402" s="2" t="s">
        <v>95</v>
      </c>
      <c r="E3402" s="1">
        <v>44811</v>
      </c>
      <c r="F3402">
        <v>1</v>
      </c>
      <c r="G3402" s="2" t="s">
        <v>87</v>
      </c>
      <c r="H3402" s="2" t="s">
        <v>101</v>
      </c>
      <c r="I3402">
        <v>57138</v>
      </c>
      <c r="J3402">
        <v>8415</v>
      </c>
      <c r="K3402">
        <v>48081627</v>
      </c>
      <c r="L3402">
        <v>1</v>
      </c>
      <c r="M3402" s="2" t="s">
        <v>118</v>
      </c>
      <c r="N3402" s="1">
        <v>44778</v>
      </c>
      <c r="O3402" s="1">
        <v>44779</v>
      </c>
      <c r="P3402">
        <v>135</v>
      </c>
      <c r="Q3402">
        <v>8559</v>
      </c>
      <c r="R3402">
        <v>1155465</v>
      </c>
      <c r="S3402" s="2" t="s">
        <v>113</v>
      </c>
      <c r="T3402" s="2" t="s">
        <v>94</v>
      </c>
      <c r="U3402">
        <v>436</v>
      </c>
      <c r="V3402">
        <v>8072</v>
      </c>
      <c r="W3402">
        <v>1121</v>
      </c>
    </row>
    <row r="3403" spans="1:23" x14ac:dyDescent="0.25">
      <c r="A3403" s="2" t="s">
        <v>85</v>
      </c>
      <c r="B3403">
        <v>59197</v>
      </c>
      <c r="C3403">
        <v>100</v>
      </c>
      <c r="D3403" s="2" t="s">
        <v>79</v>
      </c>
      <c r="E3403" s="1">
        <v>43837</v>
      </c>
      <c r="F3403">
        <v>6</v>
      </c>
      <c r="G3403" s="2" t="s">
        <v>104</v>
      </c>
      <c r="H3403" s="2" t="s">
        <v>101</v>
      </c>
      <c r="I3403">
        <v>84635</v>
      </c>
      <c r="J3403">
        <v>6987</v>
      </c>
      <c r="K3403">
        <v>5.91344745E+16</v>
      </c>
      <c r="L3403">
        <v>7</v>
      </c>
      <c r="M3403" s="2" t="s">
        <v>93</v>
      </c>
      <c r="N3403" s="1">
        <v>43803</v>
      </c>
      <c r="O3403" s="1">
        <v>43810</v>
      </c>
      <c r="P3403">
        <v>549</v>
      </c>
      <c r="Q3403">
        <v>7265</v>
      </c>
      <c r="R3403">
        <v>3988485</v>
      </c>
      <c r="S3403" s="2" t="s">
        <v>109</v>
      </c>
      <c r="T3403" s="2" t="s">
        <v>84</v>
      </c>
      <c r="U3403">
        <v>297</v>
      </c>
      <c r="V3403">
        <v>9527</v>
      </c>
      <c r="W3403">
        <v>8162</v>
      </c>
    </row>
    <row r="3404" spans="1:23" x14ac:dyDescent="0.25">
      <c r="A3404" s="2" t="s">
        <v>90</v>
      </c>
      <c r="B3404">
        <v>8536</v>
      </c>
      <c r="C3404">
        <v>56</v>
      </c>
      <c r="D3404" s="2" t="s">
        <v>79</v>
      </c>
      <c r="E3404" s="1">
        <v>44716</v>
      </c>
      <c r="F3404">
        <v>10</v>
      </c>
      <c r="G3404" s="2" t="s">
        <v>119</v>
      </c>
      <c r="H3404" s="2" t="s">
        <v>88</v>
      </c>
      <c r="I3404">
        <v>31681</v>
      </c>
      <c r="J3404">
        <v>3676</v>
      </c>
      <c r="K3404">
        <v>1.16459356E+16</v>
      </c>
      <c r="L3404">
        <v>108</v>
      </c>
      <c r="M3404" s="2" t="s">
        <v>120</v>
      </c>
      <c r="N3404" s="1">
        <v>44705</v>
      </c>
      <c r="O3404" s="1">
        <v>44813</v>
      </c>
      <c r="P3404">
        <v>305</v>
      </c>
      <c r="Q3404">
        <v>3476</v>
      </c>
      <c r="R3404">
        <v>106018</v>
      </c>
      <c r="S3404" s="2" t="s">
        <v>85</v>
      </c>
      <c r="T3404" s="2" t="s">
        <v>84</v>
      </c>
      <c r="U3404">
        <v>11</v>
      </c>
      <c r="V3404">
        <v>944</v>
      </c>
      <c r="W3404">
        <v>2703</v>
      </c>
    </row>
    <row r="3405" spans="1:23" x14ac:dyDescent="0.25">
      <c r="A3405" s="2" t="s">
        <v>99</v>
      </c>
      <c r="B3405">
        <v>92908</v>
      </c>
      <c r="C3405">
        <v>11</v>
      </c>
      <c r="D3405" s="2" t="s">
        <v>79</v>
      </c>
      <c r="E3405" s="1">
        <v>44058</v>
      </c>
      <c r="F3405">
        <v>6</v>
      </c>
      <c r="G3405" s="2" t="s">
        <v>104</v>
      </c>
      <c r="H3405" s="2" t="s">
        <v>115</v>
      </c>
      <c r="I3405">
        <v>66366</v>
      </c>
      <c r="J3405">
        <v>920</v>
      </c>
      <c r="K3405">
        <v>6.1056719999999992E+16</v>
      </c>
      <c r="L3405">
        <v>7</v>
      </c>
      <c r="M3405" s="2" t="s">
        <v>93</v>
      </c>
      <c r="N3405" s="1">
        <v>44006</v>
      </c>
      <c r="O3405" s="1">
        <v>44013</v>
      </c>
      <c r="P3405">
        <v>307</v>
      </c>
      <c r="Q3405">
        <v>905</v>
      </c>
      <c r="R3405">
        <v>277835</v>
      </c>
      <c r="S3405" s="2" t="s">
        <v>113</v>
      </c>
      <c r="T3405" s="2" t="s">
        <v>94</v>
      </c>
      <c r="U3405">
        <v>356</v>
      </c>
      <c r="V3405">
        <v>6282</v>
      </c>
      <c r="W3405">
        <v>12515</v>
      </c>
    </row>
    <row r="3406" spans="1:23" x14ac:dyDescent="0.25">
      <c r="A3406" s="2" t="s">
        <v>113</v>
      </c>
      <c r="B3406">
        <v>50151</v>
      </c>
      <c r="C3406">
        <v>74</v>
      </c>
      <c r="D3406" s="2" t="s">
        <v>95</v>
      </c>
      <c r="E3406" s="1">
        <v>44585</v>
      </c>
      <c r="F3406">
        <v>2</v>
      </c>
      <c r="G3406" s="2" t="s">
        <v>121</v>
      </c>
      <c r="H3406" s="2" t="s">
        <v>101</v>
      </c>
      <c r="I3406">
        <v>6956</v>
      </c>
      <c r="J3406">
        <v>6058</v>
      </c>
      <c r="K3406">
        <v>42139448</v>
      </c>
      <c r="L3406">
        <v>30</v>
      </c>
      <c r="M3406" s="2" t="s">
        <v>82</v>
      </c>
      <c r="N3406" s="1">
        <v>44578</v>
      </c>
      <c r="O3406" s="1">
        <v>44608</v>
      </c>
      <c r="P3406">
        <v>4</v>
      </c>
      <c r="Q3406">
        <v>6292</v>
      </c>
      <c r="R3406">
        <v>25168</v>
      </c>
      <c r="S3406" s="2" t="s">
        <v>109</v>
      </c>
      <c r="T3406" s="2" t="s">
        <v>94</v>
      </c>
      <c r="U3406">
        <v>65</v>
      </c>
      <c r="V3406">
        <v>8984</v>
      </c>
      <c r="W3406">
        <v>5338</v>
      </c>
    </row>
    <row r="3407" spans="1:23" x14ac:dyDescent="0.25">
      <c r="A3407" s="2" t="s">
        <v>116</v>
      </c>
      <c r="B3407">
        <v>54671</v>
      </c>
      <c r="C3407">
        <v>72</v>
      </c>
      <c r="D3407" s="2" t="s">
        <v>95</v>
      </c>
      <c r="E3407" s="1">
        <v>44753</v>
      </c>
      <c r="F3407">
        <v>9</v>
      </c>
      <c r="G3407" s="2" t="s">
        <v>110</v>
      </c>
      <c r="H3407" s="2" t="s">
        <v>101</v>
      </c>
      <c r="I3407">
        <v>46039</v>
      </c>
      <c r="J3407">
        <v>3976</v>
      </c>
      <c r="K3407">
        <v>1.8305106399999996E+16</v>
      </c>
      <c r="L3407">
        <v>8</v>
      </c>
      <c r="M3407" s="2" t="s">
        <v>93</v>
      </c>
      <c r="N3407" s="1">
        <v>44704</v>
      </c>
      <c r="O3407" s="1">
        <v>44712</v>
      </c>
      <c r="P3407">
        <v>228</v>
      </c>
      <c r="Q3407">
        <v>4058</v>
      </c>
      <c r="R3407">
        <v>925224</v>
      </c>
      <c r="S3407" s="2" t="s">
        <v>85</v>
      </c>
      <c r="T3407" s="2" t="s">
        <v>103</v>
      </c>
      <c r="U3407">
        <v>232</v>
      </c>
      <c r="V3407">
        <v>8482</v>
      </c>
      <c r="W3407">
        <v>11459</v>
      </c>
    </row>
    <row r="3408" spans="1:23" x14ac:dyDescent="0.25">
      <c r="A3408" s="2" t="s">
        <v>107</v>
      </c>
      <c r="B3408">
        <v>11575</v>
      </c>
      <c r="C3408">
        <v>65</v>
      </c>
      <c r="D3408" s="2" t="s">
        <v>95</v>
      </c>
      <c r="E3408" s="1">
        <v>44336</v>
      </c>
      <c r="F3408">
        <v>1</v>
      </c>
      <c r="G3408" s="2" t="s">
        <v>87</v>
      </c>
      <c r="H3408" s="2" t="s">
        <v>101</v>
      </c>
      <c r="I3408">
        <v>67734</v>
      </c>
      <c r="J3408">
        <v>2129</v>
      </c>
      <c r="K3408">
        <v>144205686</v>
      </c>
      <c r="L3408">
        <v>2</v>
      </c>
      <c r="M3408" s="2" t="s">
        <v>118</v>
      </c>
      <c r="N3408" s="1">
        <v>44329</v>
      </c>
      <c r="O3408" s="1">
        <v>44331</v>
      </c>
      <c r="P3408">
        <v>641</v>
      </c>
      <c r="Q3408">
        <v>2578</v>
      </c>
      <c r="R3408">
        <v>1652498</v>
      </c>
      <c r="S3408" s="2" t="s">
        <v>109</v>
      </c>
      <c r="T3408" s="2" t="s">
        <v>94</v>
      </c>
      <c r="U3408">
        <v>36</v>
      </c>
      <c r="V3408">
        <v>1154</v>
      </c>
      <c r="W3408">
        <v>9449</v>
      </c>
    </row>
    <row r="3409" spans="1:23" x14ac:dyDescent="0.25">
      <c r="A3409" s="2" t="s">
        <v>112</v>
      </c>
      <c r="B3409">
        <v>13575</v>
      </c>
      <c r="C3409">
        <v>37</v>
      </c>
      <c r="D3409" s="2" t="s">
        <v>95</v>
      </c>
      <c r="E3409" s="1">
        <v>44067</v>
      </c>
      <c r="F3409">
        <v>9</v>
      </c>
      <c r="G3409" s="2" t="s">
        <v>110</v>
      </c>
      <c r="H3409" s="2" t="s">
        <v>101</v>
      </c>
      <c r="I3409">
        <v>51728</v>
      </c>
      <c r="J3409">
        <v>1392</v>
      </c>
      <c r="K3409">
        <v>72005376</v>
      </c>
      <c r="L3409">
        <v>11</v>
      </c>
      <c r="M3409" s="2" t="s">
        <v>93</v>
      </c>
      <c r="N3409" s="1">
        <v>44007</v>
      </c>
      <c r="O3409" s="1">
        <v>44018</v>
      </c>
      <c r="P3409">
        <v>190</v>
      </c>
      <c r="Q3409">
        <v>933</v>
      </c>
      <c r="R3409">
        <v>17727</v>
      </c>
      <c r="S3409" s="2" t="s">
        <v>83</v>
      </c>
      <c r="T3409" s="2" t="s">
        <v>94</v>
      </c>
      <c r="U3409">
        <v>327</v>
      </c>
      <c r="V3409">
        <v>8046</v>
      </c>
      <c r="W3409">
        <v>7978</v>
      </c>
    </row>
    <row r="3410" spans="1:23" x14ac:dyDescent="0.25">
      <c r="A3410" s="2" t="s">
        <v>85</v>
      </c>
      <c r="B3410">
        <v>9985</v>
      </c>
      <c r="C3410">
        <v>22</v>
      </c>
      <c r="D3410" s="2" t="s">
        <v>86</v>
      </c>
      <c r="E3410" s="1">
        <v>44646</v>
      </c>
      <c r="F3410">
        <v>7</v>
      </c>
      <c r="G3410" s="2" t="s">
        <v>114</v>
      </c>
      <c r="H3410" s="2" t="s">
        <v>105</v>
      </c>
      <c r="I3410">
        <v>44683</v>
      </c>
      <c r="J3410">
        <v>7735</v>
      </c>
      <c r="K3410">
        <v>345623005</v>
      </c>
      <c r="L3410">
        <v>15</v>
      </c>
      <c r="M3410" s="2" t="s">
        <v>93</v>
      </c>
      <c r="N3410" s="1">
        <v>44612</v>
      </c>
      <c r="O3410" s="1">
        <v>44627</v>
      </c>
      <c r="P3410">
        <v>157</v>
      </c>
      <c r="Q3410">
        <v>8174</v>
      </c>
      <c r="R3410">
        <v>1283318</v>
      </c>
      <c r="S3410" s="2" t="s">
        <v>109</v>
      </c>
      <c r="T3410" s="2" t="s">
        <v>84</v>
      </c>
      <c r="U3410">
        <v>289</v>
      </c>
      <c r="V3410">
        <v>9627</v>
      </c>
      <c r="W3410">
        <v>19596</v>
      </c>
    </row>
    <row r="3411" spans="1:23" x14ac:dyDescent="0.25">
      <c r="A3411" s="2" t="s">
        <v>109</v>
      </c>
      <c r="B3411">
        <v>78352</v>
      </c>
      <c r="C3411">
        <v>43</v>
      </c>
      <c r="D3411" s="2" t="s">
        <v>79</v>
      </c>
      <c r="E3411" s="1">
        <v>44586</v>
      </c>
      <c r="F3411">
        <v>9</v>
      </c>
      <c r="G3411" s="2" t="s">
        <v>110</v>
      </c>
      <c r="H3411" s="2" t="s">
        <v>105</v>
      </c>
      <c r="I3411">
        <v>5957</v>
      </c>
      <c r="J3411">
        <v>4793</v>
      </c>
      <c r="K3411">
        <v>28551901</v>
      </c>
      <c r="L3411">
        <v>8</v>
      </c>
      <c r="M3411" s="2" t="s">
        <v>93</v>
      </c>
      <c r="N3411" s="1">
        <v>44576</v>
      </c>
      <c r="O3411" s="1">
        <v>44584</v>
      </c>
      <c r="P3411">
        <v>20</v>
      </c>
      <c r="Q3411">
        <v>5029</v>
      </c>
      <c r="R3411">
        <v>10058</v>
      </c>
      <c r="S3411" s="2" t="s">
        <v>102</v>
      </c>
      <c r="T3411" s="2" t="s">
        <v>84</v>
      </c>
      <c r="U3411">
        <v>39</v>
      </c>
      <c r="V3411">
        <v>3327</v>
      </c>
      <c r="W3411">
        <v>17724</v>
      </c>
    </row>
    <row r="3412" spans="1:23" x14ac:dyDescent="0.25">
      <c r="A3412" s="2" t="s">
        <v>113</v>
      </c>
      <c r="B3412">
        <v>21339</v>
      </c>
      <c r="C3412">
        <v>14</v>
      </c>
      <c r="D3412" s="2" t="s">
        <v>79</v>
      </c>
      <c r="E3412" s="1">
        <v>44443</v>
      </c>
      <c r="F3412">
        <v>3</v>
      </c>
      <c r="G3412" s="2" t="s">
        <v>96</v>
      </c>
      <c r="H3412" s="2" t="s">
        <v>88</v>
      </c>
      <c r="I3412">
        <v>53591</v>
      </c>
      <c r="J3412">
        <v>349</v>
      </c>
      <c r="K3412">
        <v>18703259</v>
      </c>
      <c r="L3412">
        <v>30</v>
      </c>
      <c r="M3412" s="2" t="s">
        <v>82</v>
      </c>
      <c r="N3412" s="1">
        <v>44429</v>
      </c>
      <c r="O3412" s="1">
        <v>44459</v>
      </c>
      <c r="P3412">
        <v>40</v>
      </c>
      <c r="Q3412">
        <v>3639</v>
      </c>
      <c r="R3412">
        <v>14556</v>
      </c>
      <c r="S3412" s="2" t="s">
        <v>99</v>
      </c>
      <c r="T3412" s="2" t="s">
        <v>84</v>
      </c>
      <c r="U3412">
        <v>495</v>
      </c>
      <c r="V3412">
        <v>1976</v>
      </c>
      <c r="W3412">
        <v>7023</v>
      </c>
    </row>
    <row r="3413" spans="1:23" x14ac:dyDescent="0.25">
      <c r="A3413" s="2" t="s">
        <v>91</v>
      </c>
      <c r="B3413">
        <v>9920</v>
      </c>
      <c r="C3413">
        <v>63</v>
      </c>
      <c r="D3413" s="2" t="s">
        <v>79</v>
      </c>
      <c r="E3413" s="1">
        <v>44123</v>
      </c>
      <c r="F3413">
        <v>9</v>
      </c>
      <c r="G3413" s="2" t="s">
        <v>110</v>
      </c>
      <c r="H3413" s="2" t="s">
        <v>101</v>
      </c>
      <c r="I3413">
        <v>90945</v>
      </c>
      <c r="J3413">
        <v>6852</v>
      </c>
      <c r="K3413">
        <v>62315514</v>
      </c>
      <c r="L3413">
        <v>12</v>
      </c>
      <c r="M3413" s="2" t="s">
        <v>93</v>
      </c>
      <c r="N3413" s="1">
        <v>44083</v>
      </c>
      <c r="O3413" s="1">
        <v>44095</v>
      </c>
      <c r="P3413">
        <v>718</v>
      </c>
      <c r="Q3413">
        <v>7134</v>
      </c>
      <c r="R3413">
        <v>5122212</v>
      </c>
      <c r="S3413" s="2" t="s">
        <v>99</v>
      </c>
      <c r="T3413" s="2" t="s">
        <v>94</v>
      </c>
      <c r="U3413">
        <v>191</v>
      </c>
      <c r="V3413">
        <v>4859</v>
      </c>
      <c r="W3413">
        <v>18372</v>
      </c>
    </row>
    <row r="3414" spans="1:23" x14ac:dyDescent="0.25">
      <c r="A3414" s="2" t="s">
        <v>113</v>
      </c>
      <c r="B3414">
        <v>52991</v>
      </c>
      <c r="C3414">
        <v>74</v>
      </c>
      <c r="D3414" s="2" t="s">
        <v>86</v>
      </c>
      <c r="E3414" s="1">
        <v>43637</v>
      </c>
      <c r="F3414">
        <v>4</v>
      </c>
      <c r="G3414" s="2" t="s">
        <v>92</v>
      </c>
      <c r="H3414" s="2" t="s">
        <v>101</v>
      </c>
      <c r="I3414">
        <v>54566</v>
      </c>
      <c r="J3414">
        <v>3103</v>
      </c>
      <c r="K3414">
        <v>169318298</v>
      </c>
      <c r="L3414">
        <v>28</v>
      </c>
      <c r="M3414" s="2" t="s">
        <v>93</v>
      </c>
      <c r="N3414" s="1">
        <v>43583</v>
      </c>
      <c r="O3414" s="1">
        <v>43611</v>
      </c>
      <c r="P3414">
        <v>541</v>
      </c>
      <c r="Q3414">
        <v>2629</v>
      </c>
      <c r="R3414">
        <v>1422289</v>
      </c>
      <c r="S3414" s="2" t="s">
        <v>98</v>
      </c>
      <c r="T3414" s="2" t="s">
        <v>84</v>
      </c>
      <c r="U3414">
        <v>4</v>
      </c>
      <c r="V3414">
        <v>2504</v>
      </c>
      <c r="W3414">
        <v>15986</v>
      </c>
    </row>
    <row r="3415" spans="1:23" x14ac:dyDescent="0.25">
      <c r="A3415" s="2" t="s">
        <v>99</v>
      </c>
      <c r="B3415">
        <v>81831</v>
      </c>
      <c r="C3415">
        <v>83</v>
      </c>
      <c r="D3415" s="2" t="s">
        <v>79</v>
      </c>
      <c r="E3415" s="1">
        <v>44234</v>
      </c>
      <c r="F3415">
        <v>5</v>
      </c>
      <c r="G3415" s="2" t="s">
        <v>80</v>
      </c>
      <c r="H3415" s="2" t="s">
        <v>123</v>
      </c>
      <c r="I3415">
        <v>57821</v>
      </c>
      <c r="J3415">
        <v>176</v>
      </c>
      <c r="K3415">
        <v>1.0176496E+16</v>
      </c>
      <c r="L3415">
        <v>30</v>
      </c>
      <c r="M3415" s="2" t="s">
        <v>82</v>
      </c>
      <c r="N3415" s="1">
        <v>44200</v>
      </c>
      <c r="O3415" s="1">
        <v>44230</v>
      </c>
      <c r="P3415">
        <v>166</v>
      </c>
      <c r="Q3415">
        <v>1962</v>
      </c>
      <c r="R3415">
        <v>325692</v>
      </c>
      <c r="S3415" s="2" t="s">
        <v>116</v>
      </c>
      <c r="T3415" s="2" t="s">
        <v>103</v>
      </c>
      <c r="U3415">
        <v>412</v>
      </c>
      <c r="V3415">
        <v>4295</v>
      </c>
      <c r="W3415">
        <v>980</v>
      </c>
    </row>
    <row r="3416" spans="1:23" x14ac:dyDescent="0.25">
      <c r="A3416" s="2" t="s">
        <v>116</v>
      </c>
      <c r="B3416">
        <v>29626</v>
      </c>
      <c r="C3416">
        <v>55</v>
      </c>
      <c r="D3416" s="2" t="s">
        <v>79</v>
      </c>
      <c r="E3416" s="1">
        <v>44539</v>
      </c>
      <c r="F3416">
        <v>9</v>
      </c>
      <c r="G3416" s="2" t="s">
        <v>110</v>
      </c>
      <c r="H3416" s="2" t="s">
        <v>115</v>
      </c>
      <c r="I3416">
        <v>64154</v>
      </c>
      <c r="J3416">
        <v>3085</v>
      </c>
      <c r="K3416">
        <v>19791509</v>
      </c>
      <c r="L3416">
        <v>14</v>
      </c>
      <c r="M3416" s="2" t="s">
        <v>93</v>
      </c>
      <c r="N3416" s="1">
        <v>44526</v>
      </c>
      <c r="O3416" s="1">
        <v>44540</v>
      </c>
      <c r="P3416">
        <v>420</v>
      </c>
      <c r="Q3416">
        <v>2639</v>
      </c>
      <c r="R3416">
        <v>110838</v>
      </c>
      <c r="S3416" s="2" t="s">
        <v>109</v>
      </c>
      <c r="T3416" s="2" t="s">
        <v>103</v>
      </c>
      <c r="U3416">
        <v>221</v>
      </c>
      <c r="V3416">
        <v>9091</v>
      </c>
      <c r="W3416">
        <v>15445</v>
      </c>
    </row>
    <row r="3417" spans="1:23" x14ac:dyDescent="0.25">
      <c r="A3417" s="2" t="s">
        <v>78</v>
      </c>
      <c r="B3417">
        <v>3749</v>
      </c>
      <c r="C3417">
        <v>94</v>
      </c>
      <c r="D3417" s="2" t="s">
        <v>79</v>
      </c>
      <c r="E3417" s="1">
        <v>43500</v>
      </c>
      <c r="F3417">
        <v>10</v>
      </c>
      <c r="G3417" s="2" t="s">
        <v>119</v>
      </c>
      <c r="H3417" s="2" t="s">
        <v>101</v>
      </c>
      <c r="I3417">
        <v>47976</v>
      </c>
      <c r="J3417">
        <v>8651</v>
      </c>
      <c r="K3417">
        <v>415040376</v>
      </c>
      <c r="L3417">
        <v>137</v>
      </c>
      <c r="M3417" s="2" t="s">
        <v>120</v>
      </c>
      <c r="N3417" s="1">
        <v>43499</v>
      </c>
      <c r="O3417" s="1">
        <v>43636</v>
      </c>
      <c r="P3417">
        <v>48</v>
      </c>
      <c r="Q3417">
        <v>907</v>
      </c>
      <c r="R3417">
        <v>43536</v>
      </c>
      <c r="S3417" s="2" t="s">
        <v>111</v>
      </c>
      <c r="T3417" s="2" t="s">
        <v>94</v>
      </c>
      <c r="U3417">
        <v>431</v>
      </c>
      <c r="V3417">
        <v>8568</v>
      </c>
      <c r="W3417">
        <v>3777</v>
      </c>
    </row>
    <row r="3418" spans="1:23" x14ac:dyDescent="0.25">
      <c r="A3418" s="2" t="s">
        <v>116</v>
      </c>
      <c r="B3418">
        <v>71895</v>
      </c>
      <c r="C3418">
        <v>98</v>
      </c>
      <c r="D3418" s="2" t="s">
        <v>86</v>
      </c>
      <c r="E3418" s="1">
        <v>43952</v>
      </c>
      <c r="F3418">
        <v>7</v>
      </c>
      <c r="G3418" s="2" t="s">
        <v>114</v>
      </c>
      <c r="H3418" s="2" t="s">
        <v>101</v>
      </c>
      <c r="I3418">
        <v>34033</v>
      </c>
      <c r="J3418">
        <v>9429</v>
      </c>
      <c r="K3418">
        <v>320897157</v>
      </c>
      <c r="L3418">
        <v>18</v>
      </c>
      <c r="M3418" s="2" t="s">
        <v>93</v>
      </c>
      <c r="N3418" s="1">
        <v>43895</v>
      </c>
      <c r="O3418" s="1">
        <v>43913</v>
      </c>
      <c r="P3418">
        <v>324</v>
      </c>
      <c r="Q3418">
        <v>9529</v>
      </c>
      <c r="R3418">
        <v>3087396</v>
      </c>
      <c r="S3418" s="2" t="s">
        <v>107</v>
      </c>
      <c r="T3418" s="2" t="s">
        <v>94</v>
      </c>
      <c r="U3418">
        <v>16</v>
      </c>
      <c r="V3418">
        <v>7904</v>
      </c>
      <c r="W3418">
        <v>19701</v>
      </c>
    </row>
    <row r="3419" spans="1:23" x14ac:dyDescent="0.25">
      <c r="A3419" s="2" t="s">
        <v>106</v>
      </c>
      <c r="B3419">
        <v>83646</v>
      </c>
      <c r="C3419">
        <v>29</v>
      </c>
      <c r="D3419" s="2" t="s">
        <v>86</v>
      </c>
      <c r="E3419" s="1">
        <v>44473</v>
      </c>
      <c r="F3419">
        <v>1</v>
      </c>
      <c r="G3419" s="2" t="s">
        <v>87</v>
      </c>
      <c r="H3419" s="2" t="s">
        <v>88</v>
      </c>
      <c r="I3419">
        <v>38655</v>
      </c>
      <c r="J3419">
        <v>5836</v>
      </c>
      <c r="K3419">
        <v>22559058</v>
      </c>
      <c r="L3419">
        <v>2</v>
      </c>
      <c r="M3419" s="2" t="s">
        <v>118</v>
      </c>
      <c r="N3419" s="1">
        <v>44417</v>
      </c>
      <c r="O3419" s="1">
        <v>44419</v>
      </c>
      <c r="P3419">
        <v>298</v>
      </c>
      <c r="Q3419">
        <v>6224</v>
      </c>
      <c r="R3419">
        <v>1854752</v>
      </c>
      <c r="S3419" s="2" t="s">
        <v>83</v>
      </c>
      <c r="T3419" s="2" t="s">
        <v>103</v>
      </c>
      <c r="U3419">
        <v>88</v>
      </c>
      <c r="V3419">
        <v>8128</v>
      </c>
      <c r="W3419">
        <v>1273</v>
      </c>
    </row>
    <row r="3420" spans="1:23" x14ac:dyDescent="0.25">
      <c r="A3420" s="2" t="s">
        <v>102</v>
      </c>
      <c r="B3420">
        <v>77513</v>
      </c>
      <c r="C3420">
        <v>89</v>
      </c>
      <c r="D3420" s="2" t="s">
        <v>86</v>
      </c>
      <c r="E3420" s="1">
        <v>44813</v>
      </c>
      <c r="F3420">
        <v>3</v>
      </c>
      <c r="G3420" s="2" t="s">
        <v>96</v>
      </c>
      <c r="H3420" s="2" t="s">
        <v>88</v>
      </c>
      <c r="I3420">
        <v>94629</v>
      </c>
      <c r="J3420">
        <v>6442</v>
      </c>
      <c r="K3420">
        <v>609600018</v>
      </c>
      <c r="L3420">
        <v>39</v>
      </c>
      <c r="M3420" s="2" t="s">
        <v>82</v>
      </c>
      <c r="N3420" s="1">
        <v>44811</v>
      </c>
      <c r="O3420" s="1">
        <v>44850</v>
      </c>
      <c r="P3420">
        <v>916</v>
      </c>
      <c r="Q3420">
        <v>595</v>
      </c>
      <c r="R3420">
        <v>545020</v>
      </c>
      <c r="S3420" s="2" t="s">
        <v>116</v>
      </c>
      <c r="T3420" s="2" t="s">
        <v>103</v>
      </c>
      <c r="U3420">
        <v>30</v>
      </c>
      <c r="V3420">
        <v>6687</v>
      </c>
      <c r="W3420">
        <v>1322</v>
      </c>
    </row>
    <row r="3421" spans="1:23" x14ac:dyDescent="0.25">
      <c r="A3421" s="2" t="s">
        <v>116</v>
      </c>
      <c r="B3421">
        <v>6389</v>
      </c>
      <c r="C3421">
        <v>83</v>
      </c>
      <c r="D3421" s="2" t="s">
        <v>79</v>
      </c>
      <c r="E3421" s="1">
        <v>43558</v>
      </c>
      <c r="F3421">
        <v>3</v>
      </c>
      <c r="G3421" s="2" t="s">
        <v>96</v>
      </c>
      <c r="H3421" s="2" t="s">
        <v>88</v>
      </c>
      <c r="I3421">
        <v>88133</v>
      </c>
      <c r="J3421">
        <v>5921</v>
      </c>
      <c r="K3421">
        <v>5.2183549300000008E+16</v>
      </c>
      <c r="L3421">
        <v>31</v>
      </c>
      <c r="M3421" s="2" t="s">
        <v>93</v>
      </c>
      <c r="N3421" s="1">
        <v>43501</v>
      </c>
      <c r="O3421" s="1">
        <v>43532</v>
      </c>
      <c r="P3421">
        <v>321</v>
      </c>
      <c r="Q3421">
        <v>5531</v>
      </c>
      <c r="R3421">
        <v>1775451</v>
      </c>
      <c r="S3421" s="2" t="s">
        <v>111</v>
      </c>
      <c r="T3421" s="2" t="s">
        <v>103</v>
      </c>
      <c r="U3421">
        <v>560</v>
      </c>
      <c r="V3421">
        <v>7159</v>
      </c>
      <c r="W3421">
        <v>2389</v>
      </c>
    </row>
    <row r="3422" spans="1:23" x14ac:dyDescent="0.25">
      <c r="A3422" s="2" t="s">
        <v>102</v>
      </c>
      <c r="B3422">
        <v>80032</v>
      </c>
      <c r="C3422">
        <v>58</v>
      </c>
      <c r="D3422" s="2" t="s">
        <v>79</v>
      </c>
      <c r="E3422" s="1">
        <v>44846</v>
      </c>
      <c r="F3422">
        <v>6</v>
      </c>
      <c r="G3422" s="2" t="s">
        <v>104</v>
      </c>
      <c r="H3422" s="2" t="s">
        <v>115</v>
      </c>
      <c r="I3422">
        <v>7059</v>
      </c>
      <c r="J3422">
        <v>3225</v>
      </c>
      <c r="K3422">
        <v>22765275</v>
      </c>
      <c r="L3422">
        <v>6</v>
      </c>
      <c r="M3422" s="2" t="s">
        <v>93</v>
      </c>
      <c r="N3422" s="1">
        <v>44810</v>
      </c>
      <c r="O3422" s="1">
        <v>44816</v>
      </c>
      <c r="P3422">
        <v>24</v>
      </c>
      <c r="Q3422">
        <v>3638</v>
      </c>
      <c r="R3422">
        <v>87312</v>
      </c>
      <c r="S3422" s="2" t="s">
        <v>102</v>
      </c>
      <c r="T3422" s="2" t="s">
        <v>84</v>
      </c>
      <c r="U3422">
        <v>46</v>
      </c>
      <c r="V3422">
        <v>5089</v>
      </c>
      <c r="W3422">
        <v>5742</v>
      </c>
    </row>
    <row r="3423" spans="1:23" x14ac:dyDescent="0.25">
      <c r="A3423" s="2" t="s">
        <v>83</v>
      </c>
      <c r="B3423">
        <v>1132</v>
      </c>
      <c r="C3423">
        <v>29</v>
      </c>
      <c r="D3423" s="2" t="s">
        <v>86</v>
      </c>
      <c r="E3423" s="1">
        <v>44626</v>
      </c>
      <c r="F3423">
        <v>5</v>
      </c>
      <c r="G3423" s="2" t="s">
        <v>80</v>
      </c>
      <c r="H3423" s="2" t="s">
        <v>88</v>
      </c>
      <c r="I3423">
        <v>52508</v>
      </c>
      <c r="J3423">
        <v>7338</v>
      </c>
      <c r="K3423">
        <v>385303704</v>
      </c>
      <c r="L3423">
        <v>23</v>
      </c>
      <c r="M3423" s="2" t="s">
        <v>82</v>
      </c>
      <c r="N3423" s="1">
        <v>44619</v>
      </c>
      <c r="O3423" s="1">
        <v>44642</v>
      </c>
      <c r="P3423">
        <v>455</v>
      </c>
      <c r="Q3423">
        <v>6904</v>
      </c>
      <c r="R3423">
        <v>314132</v>
      </c>
      <c r="S3423" s="2" t="s">
        <v>116</v>
      </c>
      <c r="T3423" s="2" t="s">
        <v>103</v>
      </c>
      <c r="U3423">
        <v>70</v>
      </c>
      <c r="V3423">
        <v>2744</v>
      </c>
      <c r="W3423">
        <v>2837</v>
      </c>
    </row>
    <row r="3424" spans="1:23" x14ac:dyDescent="0.25">
      <c r="A3424" s="2" t="s">
        <v>98</v>
      </c>
      <c r="B3424">
        <v>76911</v>
      </c>
      <c r="C3424">
        <v>99</v>
      </c>
      <c r="D3424" s="2" t="s">
        <v>95</v>
      </c>
      <c r="E3424" s="1">
        <v>44667</v>
      </c>
      <c r="F3424">
        <v>4</v>
      </c>
      <c r="G3424" s="2" t="s">
        <v>92</v>
      </c>
      <c r="H3424" s="2" t="s">
        <v>123</v>
      </c>
      <c r="I3424">
        <v>84597</v>
      </c>
      <c r="J3424">
        <v>4827</v>
      </c>
      <c r="K3424">
        <v>4.08349719E+16</v>
      </c>
      <c r="L3424">
        <v>30</v>
      </c>
      <c r="M3424" s="2" t="s">
        <v>82</v>
      </c>
      <c r="N3424" s="1">
        <v>44624</v>
      </c>
      <c r="O3424" s="1">
        <v>44654</v>
      </c>
      <c r="P3424">
        <v>160</v>
      </c>
      <c r="Q3424">
        <v>530</v>
      </c>
      <c r="R3424">
        <v>84800</v>
      </c>
      <c r="S3424" s="2" t="s">
        <v>102</v>
      </c>
      <c r="T3424" s="2" t="s">
        <v>84</v>
      </c>
      <c r="U3424">
        <v>685</v>
      </c>
      <c r="V3424">
        <v>1003</v>
      </c>
      <c r="W3424">
        <v>9447</v>
      </c>
    </row>
    <row r="3425" spans="1:23" x14ac:dyDescent="0.25">
      <c r="A3425" s="2" t="s">
        <v>111</v>
      </c>
      <c r="B3425">
        <v>16633</v>
      </c>
      <c r="C3425">
        <v>73</v>
      </c>
      <c r="D3425" s="2" t="s">
        <v>95</v>
      </c>
      <c r="E3425" s="1">
        <v>43778</v>
      </c>
      <c r="F3425">
        <v>9</v>
      </c>
      <c r="G3425" s="2" t="s">
        <v>110</v>
      </c>
      <c r="H3425" s="2" t="s">
        <v>105</v>
      </c>
      <c r="I3425">
        <v>47275</v>
      </c>
      <c r="J3425">
        <v>9136</v>
      </c>
      <c r="K3425">
        <v>4319044</v>
      </c>
      <c r="L3425">
        <v>11</v>
      </c>
      <c r="M3425" s="2" t="s">
        <v>93</v>
      </c>
      <c r="N3425" s="1">
        <v>43752</v>
      </c>
      <c r="O3425" s="1">
        <v>43763</v>
      </c>
      <c r="P3425">
        <v>245</v>
      </c>
      <c r="Q3425">
        <v>9156</v>
      </c>
      <c r="R3425">
        <v>224322</v>
      </c>
      <c r="S3425" s="2" t="s">
        <v>113</v>
      </c>
      <c r="T3425" s="2" t="s">
        <v>103</v>
      </c>
      <c r="U3425">
        <v>227</v>
      </c>
      <c r="V3425">
        <v>9744</v>
      </c>
      <c r="W3425">
        <v>19534</v>
      </c>
    </row>
    <row r="3426" spans="1:23" x14ac:dyDescent="0.25">
      <c r="A3426" s="2" t="s">
        <v>113</v>
      </c>
      <c r="B3426">
        <v>41758</v>
      </c>
      <c r="C3426">
        <v>37</v>
      </c>
      <c r="D3426" s="2" t="s">
        <v>95</v>
      </c>
      <c r="E3426" s="1">
        <v>44009</v>
      </c>
      <c r="F3426">
        <v>5</v>
      </c>
      <c r="G3426" s="2" t="s">
        <v>80</v>
      </c>
      <c r="H3426" s="2" t="s">
        <v>101</v>
      </c>
      <c r="I3426">
        <v>39578</v>
      </c>
      <c r="J3426">
        <v>7096</v>
      </c>
      <c r="K3426">
        <v>2.8084548799999996E+16</v>
      </c>
      <c r="L3426">
        <v>21</v>
      </c>
      <c r="M3426" s="2" t="s">
        <v>82</v>
      </c>
      <c r="N3426" s="1">
        <v>44004</v>
      </c>
      <c r="O3426" s="1">
        <v>44025</v>
      </c>
      <c r="P3426">
        <v>386</v>
      </c>
      <c r="Q3426">
        <v>6748</v>
      </c>
      <c r="R3426">
        <v>2604728</v>
      </c>
      <c r="S3426" s="2" t="s">
        <v>109</v>
      </c>
      <c r="T3426" s="2" t="s">
        <v>84</v>
      </c>
      <c r="U3426">
        <v>9</v>
      </c>
      <c r="V3426">
        <v>1071</v>
      </c>
      <c r="W3426">
        <v>7063</v>
      </c>
    </row>
    <row r="3427" spans="1:23" x14ac:dyDescent="0.25">
      <c r="A3427" s="2" t="s">
        <v>83</v>
      </c>
      <c r="B3427">
        <v>82535</v>
      </c>
      <c r="C3427">
        <v>20</v>
      </c>
      <c r="D3427" s="2" t="s">
        <v>86</v>
      </c>
      <c r="E3427" s="1">
        <v>44084</v>
      </c>
      <c r="F3427">
        <v>1</v>
      </c>
      <c r="G3427" s="2" t="s">
        <v>87</v>
      </c>
      <c r="H3427" s="2" t="s">
        <v>115</v>
      </c>
      <c r="I3427">
        <v>67326</v>
      </c>
      <c r="J3427">
        <v>3575</v>
      </c>
      <c r="K3427">
        <v>24069045</v>
      </c>
      <c r="L3427">
        <v>2</v>
      </c>
      <c r="M3427" s="2" t="s">
        <v>118</v>
      </c>
      <c r="N3427" s="1">
        <v>44050</v>
      </c>
      <c r="O3427" s="1">
        <v>44052</v>
      </c>
      <c r="P3427">
        <v>310</v>
      </c>
      <c r="Q3427">
        <v>3623</v>
      </c>
      <c r="R3427">
        <v>112313</v>
      </c>
      <c r="S3427" s="2" t="s">
        <v>106</v>
      </c>
      <c r="T3427" s="2" t="s">
        <v>103</v>
      </c>
      <c r="U3427">
        <v>363</v>
      </c>
      <c r="V3427">
        <v>9281</v>
      </c>
      <c r="W3427">
        <v>7643</v>
      </c>
    </row>
    <row r="3428" spans="1:23" x14ac:dyDescent="0.25">
      <c r="A3428" s="2" t="s">
        <v>91</v>
      </c>
      <c r="B3428">
        <v>50073</v>
      </c>
      <c r="C3428">
        <v>28</v>
      </c>
      <c r="D3428" s="2" t="s">
        <v>79</v>
      </c>
      <c r="E3428" s="1">
        <v>44326</v>
      </c>
      <c r="F3428">
        <v>8</v>
      </c>
      <c r="G3428" s="2" t="s">
        <v>100</v>
      </c>
      <c r="H3428" s="2" t="s">
        <v>105</v>
      </c>
      <c r="I3428">
        <v>68291</v>
      </c>
      <c r="J3428">
        <v>8729</v>
      </c>
      <c r="K3428">
        <v>596112139</v>
      </c>
      <c r="L3428">
        <v>14</v>
      </c>
      <c r="M3428" s="2" t="s">
        <v>93</v>
      </c>
      <c r="N3428" s="1">
        <v>44267</v>
      </c>
      <c r="O3428" s="1">
        <v>44281</v>
      </c>
      <c r="P3428">
        <v>100</v>
      </c>
      <c r="Q3428">
        <v>8376</v>
      </c>
      <c r="R3428">
        <v>83760</v>
      </c>
      <c r="S3428" s="2" t="s">
        <v>99</v>
      </c>
      <c r="T3428" s="2" t="s">
        <v>84</v>
      </c>
      <c r="U3428">
        <v>582</v>
      </c>
      <c r="V3428">
        <v>6957</v>
      </c>
      <c r="W3428">
        <v>14769</v>
      </c>
    </row>
    <row r="3429" spans="1:23" x14ac:dyDescent="0.25">
      <c r="A3429" s="2" t="s">
        <v>109</v>
      </c>
      <c r="B3429">
        <v>12239</v>
      </c>
      <c r="C3429">
        <v>32</v>
      </c>
      <c r="D3429" s="2" t="s">
        <v>79</v>
      </c>
      <c r="E3429" s="1">
        <v>43523</v>
      </c>
      <c r="F3429">
        <v>9</v>
      </c>
      <c r="G3429" s="2" t="s">
        <v>110</v>
      </c>
      <c r="H3429" s="2" t="s">
        <v>115</v>
      </c>
      <c r="I3429">
        <v>6374</v>
      </c>
      <c r="J3429">
        <v>4601</v>
      </c>
      <c r="K3429">
        <v>2.9326774E+16</v>
      </c>
      <c r="L3429">
        <v>14</v>
      </c>
      <c r="M3429" s="2" t="s">
        <v>93</v>
      </c>
      <c r="N3429" s="1">
        <v>43476</v>
      </c>
      <c r="O3429" s="1">
        <v>43490</v>
      </c>
      <c r="P3429">
        <v>588</v>
      </c>
      <c r="Q3429">
        <v>4874</v>
      </c>
      <c r="R3429">
        <v>2865912</v>
      </c>
      <c r="S3429" s="2" t="s">
        <v>113</v>
      </c>
      <c r="T3429" s="2" t="s">
        <v>84</v>
      </c>
      <c r="U3429">
        <v>49</v>
      </c>
      <c r="V3429">
        <v>3514</v>
      </c>
      <c r="W3429">
        <v>19685</v>
      </c>
    </row>
    <row r="3430" spans="1:23" x14ac:dyDescent="0.25">
      <c r="A3430" s="2" t="s">
        <v>99</v>
      </c>
      <c r="B3430">
        <v>50726</v>
      </c>
      <c r="C3430">
        <v>34</v>
      </c>
      <c r="D3430" s="2" t="s">
        <v>95</v>
      </c>
      <c r="E3430" s="1">
        <v>44639</v>
      </c>
      <c r="F3430">
        <v>6</v>
      </c>
      <c r="G3430" s="2" t="s">
        <v>104</v>
      </c>
      <c r="H3430" s="2" t="s">
        <v>115</v>
      </c>
      <c r="I3430">
        <v>9124</v>
      </c>
      <c r="J3430">
        <v>5951</v>
      </c>
      <c r="K3430">
        <v>54296924</v>
      </c>
      <c r="L3430">
        <v>7</v>
      </c>
      <c r="M3430" s="2" t="s">
        <v>93</v>
      </c>
      <c r="N3430" s="1">
        <v>44613</v>
      </c>
      <c r="O3430" s="1">
        <v>44620</v>
      </c>
      <c r="P3430">
        <v>57</v>
      </c>
      <c r="Q3430">
        <v>5993</v>
      </c>
      <c r="R3430">
        <v>341601</v>
      </c>
      <c r="S3430" s="2" t="s">
        <v>116</v>
      </c>
      <c r="T3430" s="2" t="s">
        <v>103</v>
      </c>
      <c r="U3430">
        <v>34</v>
      </c>
      <c r="V3430">
        <v>8008</v>
      </c>
      <c r="W3430">
        <v>15585</v>
      </c>
    </row>
    <row r="3431" spans="1:23" x14ac:dyDescent="0.25">
      <c r="A3431" s="2" t="s">
        <v>116</v>
      </c>
      <c r="B3431">
        <v>52593</v>
      </c>
      <c r="C3431">
        <v>60</v>
      </c>
      <c r="D3431" s="2" t="s">
        <v>95</v>
      </c>
      <c r="E3431" s="1">
        <v>44261</v>
      </c>
      <c r="F3431">
        <v>5</v>
      </c>
      <c r="G3431" s="2" t="s">
        <v>80</v>
      </c>
      <c r="H3431" s="2" t="s">
        <v>123</v>
      </c>
      <c r="I3431">
        <v>55042</v>
      </c>
      <c r="J3431">
        <v>1016</v>
      </c>
      <c r="K3431">
        <v>5592267199999999</v>
      </c>
      <c r="L3431">
        <v>26</v>
      </c>
      <c r="M3431" s="2" t="s">
        <v>82</v>
      </c>
      <c r="N3431" s="1">
        <v>44212</v>
      </c>
      <c r="O3431" s="1">
        <v>44238</v>
      </c>
      <c r="P3431">
        <v>507</v>
      </c>
      <c r="Q3431">
        <v>121</v>
      </c>
      <c r="R3431">
        <v>61347</v>
      </c>
      <c r="S3431" s="2" t="s">
        <v>113</v>
      </c>
      <c r="T3431" s="2" t="s">
        <v>94</v>
      </c>
      <c r="U3431">
        <v>43</v>
      </c>
      <c r="V3431">
        <v>1927</v>
      </c>
      <c r="W3431">
        <v>7685</v>
      </c>
    </row>
    <row r="3432" spans="1:23" x14ac:dyDescent="0.25">
      <c r="A3432" s="2" t="s">
        <v>102</v>
      </c>
      <c r="B3432">
        <v>16177</v>
      </c>
      <c r="C3432">
        <v>82</v>
      </c>
      <c r="D3432" s="2" t="s">
        <v>86</v>
      </c>
      <c r="E3432" s="1">
        <v>44160</v>
      </c>
      <c r="F3432">
        <v>9</v>
      </c>
      <c r="G3432" s="2" t="s">
        <v>110</v>
      </c>
      <c r="H3432" s="2" t="s">
        <v>105</v>
      </c>
      <c r="I3432">
        <v>571</v>
      </c>
      <c r="J3432">
        <v>4753</v>
      </c>
      <c r="K3432">
        <v>2713963</v>
      </c>
      <c r="L3432">
        <v>8</v>
      </c>
      <c r="M3432" s="2" t="s">
        <v>93</v>
      </c>
      <c r="N3432" s="1">
        <v>44116</v>
      </c>
      <c r="O3432" s="1">
        <v>44124</v>
      </c>
      <c r="P3432">
        <v>36</v>
      </c>
      <c r="Q3432">
        <v>456</v>
      </c>
      <c r="R3432">
        <v>16416</v>
      </c>
      <c r="S3432" s="2" t="s">
        <v>116</v>
      </c>
      <c r="T3432" s="2" t="s">
        <v>94</v>
      </c>
      <c r="U3432">
        <v>21</v>
      </c>
      <c r="V3432">
        <v>2671</v>
      </c>
      <c r="W3432">
        <v>16456</v>
      </c>
    </row>
    <row r="3433" spans="1:23" x14ac:dyDescent="0.25">
      <c r="A3433" s="2" t="s">
        <v>111</v>
      </c>
      <c r="B3433">
        <v>60855</v>
      </c>
      <c r="C3433">
        <v>10</v>
      </c>
      <c r="D3433" s="2" t="s">
        <v>86</v>
      </c>
      <c r="E3433" s="1">
        <v>43724</v>
      </c>
      <c r="F3433">
        <v>9</v>
      </c>
      <c r="G3433" s="2" t="s">
        <v>110</v>
      </c>
      <c r="H3433" s="2" t="s">
        <v>115</v>
      </c>
      <c r="I3433">
        <v>32434</v>
      </c>
      <c r="J3433">
        <v>619</v>
      </c>
      <c r="K3433">
        <v>2.0076645999999996E+16</v>
      </c>
      <c r="L3433">
        <v>11</v>
      </c>
      <c r="M3433" s="2" t="s">
        <v>93</v>
      </c>
      <c r="N3433" s="1">
        <v>43713</v>
      </c>
      <c r="O3433" s="1">
        <v>43724</v>
      </c>
      <c r="P3433">
        <v>111</v>
      </c>
      <c r="Q3433">
        <v>5846</v>
      </c>
      <c r="R3433">
        <v>648906</v>
      </c>
      <c r="S3433" s="2" t="s">
        <v>113</v>
      </c>
      <c r="T3433" s="2" t="s">
        <v>84</v>
      </c>
      <c r="U3433">
        <v>213</v>
      </c>
      <c r="V3433">
        <v>7761</v>
      </c>
      <c r="W3433">
        <v>3792</v>
      </c>
    </row>
    <row r="3434" spans="1:23" x14ac:dyDescent="0.25">
      <c r="A3434" s="2" t="s">
        <v>113</v>
      </c>
      <c r="B3434">
        <v>45573</v>
      </c>
      <c r="C3434">
        <v>13</v>
      </c>
      <c r="D3434" s="2" t="s">
        <v>95</v>
      </c>
      <c r="E3434" s="1">
        <v>43525</v>
      </c>
      <c r="F3434">
        <v>8</v>
      </c>
      <c r="G3434" s="2" t="s">
        <v>100</v>
      </c>
      <c r="H3434" s="2" t="s">
        <v>115</v>
      </c>
      <c r="I3434">
        <v>25381</v>
      </c>
      <c r="J3434">
        <v>7059</v>
      </c>
      <c r="K3434">
        <v>179164479</v>
      </c>
      <c r="L3434">
        <v>13</v>
      </c>
      <c r="M3434" s="2" t="s">
        <v>93</v>
      </c>
      <c r="N3434" s="1">
        <v>43473</v>
      </c>
      <c r="O3434" s="1">
        <v>43486</v>
      </c>
      <c r="P3434">
        <v>21</v>
      </c>
      <c r="Q3434">
        <v>6587</v>
      </c>
      <c r="R3434">
        <v>138327</v>
      </c>
      <c r="S3434" s="2" t="s">
        <v>102</v>
      </c>
      <c r="T3434" s="2" t="s">
        <v>103</v>
      </c>
      <c r="U3434">
        <v>232</v>
      </c>
      <c r="V3434">
        <v>5448</v>
      </c>
      <c r="W3434">
        <v>6176</v>
      </c>
    </row>
    <row r="3435" spans="1:23" x14ac:dyDescent="0.25">
      <c r="A3435" s="2" t="s">
        <v>85</v>
      </c>
      <c r="B3435">
        <v>30735</v>
      </c>
      <c r="C3435">
        <v>52</v>
      </c>
      <c r="D3435" s="2" t="s">
        <v>95</v>
      </c>
      <c r="E3435" s="1">
        <v>44522</v>
      </c>
      <c r="F3435">
        <v>9</v>
      </c>
      <c r="G3435" s="2" t="s">
        <v>110</v>
      </c>
      <c r="H3435" s="2" t="s">
        <v>101</v>
      </c>
      <c r="I3435">
        <v>87928</v>
      </c>
      <c r="J3435">
        <v>7506</v>
      </c>
      <c r="K3435">
        <v>659987568</v>
      </c>
      <c r="L3435">
        <v>11</v>
      </c>
      <c r="M3435" s="2" t="s">
        <v>93</v>
      </c>
      <c r="N3435" s="1">
        <v>44509</v>
      </c>
      <c r="O3435" s="1">
        <v>44520</v>
      </c>
      <c r="P3435">
        <v>559</v>
      </c>
      <c r="Q3435">
        <v>7112</v>
      </c>
      <c r="R3435">
        <v>3975608</v>
      </c>
      <c r="S3435" s="2" t="s">
        <v>109</v>
      </c>
      <c r="T3435" s="2" t="s">
        <v>94</v>
      </c>
      <c r="U3435">
        <v>320</v>
      </c>
      <c r="V3435">
        <v>1719</v>
      </c>
      <c r="W3435">
        <v>16564</v>
      </c>
    </row>
    <row r="3436" spans="1:23" x14ac:dyDescent="0.25">
      <c r="A3436" s="2" t="s">
        <v>102</v>
      </c>
      <c r="B3436">
        <v>1091</v>
      </c>
      <c r="C3436">
        <v>40</v>
      </c>
      <c r="D3436" s="2" t="s">
        <v>79</v>
      </c>
      <c r="E3436" s="1">
        <v>43653</v>
      </c>
      <c r="F3436">
        <v>2</v>
      </c>
      <c r="G3436" s="2" t="s">
        <v>121</v>
      </c>
      <c r="H3436" s="2" t="s">
        <v>122</v>
      </c>
      <c r="I3436">
        <v>91109</v>
      </c>
      <c r="J3436">
        <v>8567</v>
      </c>
      <c r="K3436">
        <v>780530803</v>
      </c>
      <c r="L3436">
        <v>40</v>
      </c>
      <c r="M3436" s="2" t="s">
        <v>93</v>
      </c>
      <c r="N3436" s="1">
        <v>43628</v>
      </c>
      <c r="O3436" s="1">
        <v>43668</v>
      </c>
      <c r="P3436">
        <v>696</v>
      </c>
      <c r="Q3436">
        <v>9066</v>
      </c>
      <c r="R3436">
        <v>6309936</v>
      </c>
      <c r="S3436" s="2" t="s">
        <v>91</v>
      </c>
      <c r="T3436" s="2" t="s">
        <v>103</v>
      </c>
      <c r="U3436">
        <v>215</v>
      </c>
      <c r="V3436">
        <v>944</v>
      </c>
      <c r="W3436">
        <v>14539</v>
      </c>
    </row>
    <row r="3437" spans="1:23" x14ac:dyDescent="0.25">
      <c r="A3437" s="2" t="s">
        <v>98</v>
      </c>
      <c r="B3437">
        <v>75192</v>
      </c>
      <c r="C3437">
        <v>92</v>
      </c>
      <c r="D3437" s="2" t="s">
        <v>86</v>
      </c>
      <c r="E3437" s="1">
        <v>44031</v>
      </c>
      <c r="F3437">
        <v>4</v>
      </c>
      <c r="G3437" s="2" t="s">
        <v>92</v>
      </c>
      <c r="H3437" s="2" t="s">
        <v>88</v>
      </c>
      <c r="I3437">
        <v>6258</v>
      </c>
      <c r="J3437">
        <v>7168</v>
      </c>
      <c r="K3437">
        <v>44857344</v>
      </c>
      <c r="L3437">
        <v>26</v>
      </c>
      <c r="M3437" s="2" t="s">
        <v>93</v>
      </c>
      <c r="N3437" s="1">
        <v>43976</v>
      </c>
      <c r="O3437" s="1">
        <v>44002</v>
      </c>
      <c r="P3437">
        <v>58</v>
      </c>
      <c r="Q3437">
        <v>7446</v>
      </c>
      <c r="R3437">
        <v>431868</v>
      </c>
      <c r="S3437" s="2" t="s">
        <v>111</v>
      </c>
      <c r="T3437" s="2" t="s">
        <v>103</v>
      </c>
      <c r="U3437">
        <v>4</v>
      </c>
      <c r="V3437">
        <v>534</v>
      </c>
      <c r="W3437">
        <v>7628</v>
      </c>
    </row>
    <row r="3438" spans="1:23" x14ac:dyDescent="0.25">
      <c r="A3438" s="2" t="s">
        <v>111</v>
      </c>
      <c r="B3438">
        <v>8956</v>
      </c>
      <c r="C3438">
        <v>64</v>
      </c>
      <c r="D3438" s="2" t="s">
        <v>95</v>
      </c>
      <c r="E3438" s="1">
        <v>44332</v>
      </c>
      <c r="F3438">
        <v>8</v>
      </c>
      <c r="G3438" s="2" t="s">
        <v>100</v>
      </c>
      <c r="H3438" s="2" t="s">
        <v>105</v>
      </c>
      <c r="I3438">
        <v>23724</v>
      </c>
      <c r="J3438">
        <v>3812</v>
      </c>
      <c r="K3438">
        <v>90435888</v>
      </c>
      <c r="L3438">
        <v>8</v>
      </c>
      <c r="M3438" s="2" t="s">
        <v>93</v>
      </c>
      <c r="N3438" s="1">
        <v>44282</v>
      </c>
      <c r="O3438" s="1">
        <v>44290</v>
      </c>
      <c r="P3438">
        <v>25</v>
      </c>
      <c r="Q3438">
        <v>3814</v>
      </c>
      <c r="R3438">
        <v>9535</v>
      </c>
      <c r="S3438" s="2" t="s">
        <v>109</v>
      </c>
      <c r="T3438" s="2" t="s">
        <v>103</v>
      </c>
      <c r="U3438">
        <v>212</v>
      </c>
      <c r="V3438">
        <v>2653</v>
      </c>
      <c r="W3438">
        <v>17476</v>
      </c>
    </row>
    <row r="3439" spans="1:23" x14ac:dyDescent="0.25">
      <c r="A3439" s="2" t="s">
        <v>107</v>
      </c>
      <c r="B3439">
        <v>43235</v>
      </c>
      <c r="C3439">
        <v>25</v>
      </c>
      <c r="D3439" s="2" t="s">
        <v>86</v>
      </c>
      <c r="E3439" s="1">
        <v>43679</v>
      </c>
      <c r="F3439">
        <v>4</v>
      </c>
      <c r="G3439" s="2" t="s">
        <v>92</v>
      </c>
      <c r="H3439" s="2" t="s">
        <v>88</v>
      </c>
      <c r="I3439">
        <v>45701</v>
      </c>
      <c r="J3439">
        <v>5169</v>
      </c>
      <c r="K3439">
        <v>2.3622846899999996E+16</v>
      </c>
      <c r="L3439">
        <v>27</v>
      </c>
      <c r="M3439" s="2" t="s">
        <v>82</v>
      </c>
      <c r="N3439" s="1">
        <v>43675</v>
      </c>
      <c r="O3439" s="1">
        <v>43702</v>
      </c>
      <c r="P3439">
        <v>90</v>
      </c>
      <c r="Q3439">
        <v>4988</v>
      </c>
      <c r="R3439">
        <v>44892</v>
      </c>
      <c r="S3439" s="2" t="s">
        <v>78</v>
      </c>
      <c r="T3439" s="2" t="s">
        <v>84</v>
      </c>
      <c r="U3439">
        <v>367</v>
      </c>
      <c r="V3439">
        <v>3286</v>
      </c>
      <c r="W3439">
        <v>1192</v>
      </c>
    </row>
    <row r="3440" spans="1:23" x14ac:dyDescent="0.25">
      <c r="A3440" s="2" t="s">
        <v>112</v>
      </c>
      <c r="B3440">
        <v>36265</v>
      </c>
      <c r="C3440">
        <v>21</v>
      </c>
      <c r="D3440" s="2" t="s">
        <v>86</v>
      </c>
      <c r="E3440" s="1">
        <v>44701</v>
      </c>
      <c r="F3440">
        <v>5</v>
      </c>
      <c r="G3440" s="2" t="s">
        <v>80</v>
      </c>
      <c r="H3440" s="2" t="s">
        <v>88</v>
      </c>
      <c r="I3440">
        <v>43003</v>
      </c>
      <c r="J3440">
        <v>546</v>
      </c>
      <c r="K3440">
        <v>23479638</v>
      </c>
      <c r="L3440">
        <v>22</v>
      </c>
      <c r="M3440" s="2" t="s">
        <v>82</v>
      </c>
      <c r="N3440" s="1">
        <v>44643</v>
      </c>
      <c r="O3440" s="1">
        <v>44665</v>
      </c>
      <c r="P3440">
        <v>39</v>
      </c>
      <c r="Q3440">
        <v>5206</v>
      </c>
      <c r="R3440">
        <v>203034</v>
      </c>
      <c r="S3440" s="2" t="s">
        <v>78</v>
      </c>
      <c r="T3440" s="2" t="s">
        <v>103</v>
      </c>
      <c r="U3440">
        <v>391</v>
      </c>
      <c r="V3440">
        <v>8864</v>
      </c>
      <c r="W3440">
        <v>14048</v>
      </c>
    </row>
    <row r="3441" spans="1:23" x14ac:dyDescent="0.25">
      <c r="A3441" s="2" t="s">
        <v>98</v>
      </c>
      <c r="B3441">
        <v>20958</v>
      </c>
      <c r="C3441">
        <v>34</v>
      </c>
      <c r="D3441" s="2" t="s">
        <v>86</v>
      </c>
      <c r="E3441" s="1">
        <v>43872</v>
      </c>
      <c r="F3441">
        <v>10</v>
      </c>
      <c r="G3441" s="2" t="s">
        <v>119</v>
      </c>
      <c r="H3441" s="2" t="s">
        <v>88</v>
      </c>
      <c r="I3441">
        <v>960</v>
      </c>
      <c r="J3441">
        <v>5636</v>
      </c>
      <c r="K3441">
        <v>5.4105599999999992E+16</v>
      </c>
      <c r="L3441">
        <v>80</v>
      </c>
      <c r="M3441" s="2" t="s">
        <v>120</v>
      </c>
      <c r="N3441" s="1">
        <v>43860</v>
      </c>
      <c r="O3441" s="1">
        <v>43940</v>
      </c>
      <c r="P3441">
        <v>80</v>
      </c>
      <c r="Q3441">
        <v>6017</v>
      </c>
      <c r="R3441">
        <v>48136</v>
      </c>
      <c r="S3441" s="2" t="s">
        <v>109</v>
      </c>
      <c r="T3441" s="2" t="s">
        <v>94</v>
      </c>
      <c r="U3441">
        <v>16</v>
      </c>
      <c r="V3441">
        <v>8224</v>
      </c>
      <c r="W3441">
        <v>7155</v>
      </c>
    </row>
    <row r="3442" spans="1:23" x14ac:dyDescent="0.25">
      <c r="A3442" s="2" t="s">
        <v>83</v>
      </c>
      <c r="B3442">
        <v>22322</v>
      </c>
      <c r="C3442">
        <v>12</v>
      </c>
      <c r="D3442" s="2" t="s">
        <v>79</v>
      </c>
      <c r="E3442" s="1">
        <v>43483</v>
      </c>
      <c r="F3442">
        <v>9</v>
      </c>
      <c r="G3442" s="2" t="s">
        <v>110</v>
      </c>
      <c r="H3442" s="2" t="s">
        <v>115</v>
      </c>
      <c r="I3442">
        <v>37446</v>
      </c>
      <c r="J3442">
        <v>3785</v>
      </c>
      <c r="K3442">
        <v>14173311</v>
      </c>
      <c r="L3442">
        <v>13</v>
      </c>
      <c r="M3442" s="2" t="s">
        <v>93</v>
      </c>
      <c r="N3442" s="1">
        <v>43438</v>
      </c>
      <c r="O3442" s="1">
        <v>43451</v>
      </c>
      <c r="P3442">
        <v>299</v>
      </c>
      <c r="Q3442">
        <v>4207</v>
      </c>
      <c r="R3442">
        <v>1257893</v>
      </c>
      <c r="S3442" s="2" t="s">
        <v>116</v>
      </c>
      <c r="T3442" s="2" t="s">
        <v>103</v>
      </c>
      <c r="U3442">
        <v>75</v>
      </c>
      <c r="V3442">
        <v>133</v>
      </c>
      <c r="W3442">
        <v>12191</v>
      </c>
    </row>
    <row r="3443" spans="1:23" x14ac:dyDescent="0.25">
      <c r="A3443" s="2" t="s">
        <v>78</v>
      </c>
      <c r="B3443">
        <v>42105</v>
      </c>
      <c r="C3443">
        <v>16</v>
      </c>
      <c r="D3443" s="2" t="s">
        <v>79</v>
      </c>
      <c r="E3443" s="1">
        <v>44830</v>
      </c>
      <c r="F3443">
        <v>9</v>
      </c>
      <c r="G3443" s="2" t="s">
        <v>110</v>
      </c>
      <c r="H3443" s="2" t="s">
        <v>115</v>
      </c>
      <c r="I3443">
        <v>86953</v>
      </c>
      <c r="J3443">
        <v>5446</v>
      </c>
      <c r="K3443">
        <v>473546038</v>
      </c>
      <c r="L3443">
        <v>13</v>
      </c>
      <c r="M3443" s="2" t="s">
        <v>93</v>
      </c>
      <c r="N3443" s="1">
        <v>44823</v>
      </c>
      <c r="O3443" s="1">
        <v>44836</v>
      </c>
      <c r="P3443">
        <v>295</v>
      </c>
      <c r="Q3443">
        <v>5233</v>
      </c>
      <c r="R3443">
        <v>1543735</v>
      </c>
      <c r="S3443" s="2" t="s">
        <v>78</v>
      </c>
      <c r="T3443" s="2" t="s">
        <v>94</v>
      </c>
      <c r="U3443">
        <v>574</v>
      </c>
      <c r="V3443">
        <v>6625</v>
      </c>
      <c r="W3443">
        <v>8035</v>
      </c>
    </row>
    <row r="3444" spans="1:23" x14ac:dyDescent="0.25">
      <c r="A3444" s="2" t="s">
        <v>99</v>
      </c>
      <c r="B3444">
        <v>63796</v>
      </c>
      <c r="C3444">
        <v>51</v>
      </c>
      <c r="D3444" s="2" t="s">
        <v>79</v>
      </c>
      <c r="E3444" s="1">
        <v>43718</v>
      </c>
      <c r="F3444">
        <v>6</v>
      </c>
      <c r="G3444" s="2" t="s">
        <v>104</v>
      </c>
      <c r="H3444" s="2" t="s">
        <v>115</v>
      </c>
      <c r="I3444">
        <v>68179</v>
      </c>
      <c r="J3444">
        <v>6398</v>
      </c>
      <c r="K3444">
        <v>4.3620924199999992E+16</v>
      </c>
      <c r="L3444">
        <v>7</v>
      </c>
      <c r="M3444" s="2" t="s">
        <v>93</v>
      </c>
      <c r="N3444" s="1">
        <v>43708</v>
      </c>
      <c r="O3444" s="1">
        <v>43715</v>
      </c>
      <c r="P3444">
        <v>616</v>
      </c>
      <c r="Q3444">
        <v>6768</v>
      </c>
      <c r="R3444">
        <v>4169088</v>
      </c>
      <c r="S3444" s="2" t="s">
        <v>106</v>
      </c>
      <c r="T3444" s="2" t="s">
        <v>103</v>
      </c>
      <c r="U3444">
        <v>65</v>
      </c>
      <c r="V3444">
        <v>6363</v>
      </c>
      <c r="W3444">
        <v>16336</v>
      </c>
    </row>
    <row r="3445" spans="1:23" x14ac:dyDescent="0.25">
      <c r="A3445" s="2" t="s">
        <v>113</v>
      </c>
      <c r="B3445">
        <v>87146</v>
      </c>
      <c r="C3445">
        <v>13</v>
      </c>
      <c r="D3445" s="2" t="s">
        <v>95</v>
      </c>
      <c r="E3445" s="1">
        <v>44599</v>
      </c>
      <c r="F3445">
        <v>6</v>
      </c>
      <c r="G3445" s="2" t="s">
        <v>104</v>
      </c>
      <c r="H3445" s="2" t="s">
        <v>88</v>
      </c>
      <c r="I3445">
        <v>85661</v>
      </c>
      <c r="J3445">
        <v>8801</v>
      </c>
      <c r="K3445">
        <v>753902461</v>
      </c>
      <c r="L3445">
        <v>7</v>
      </c>
      <c r="M3445" s="2" t="s">
        <v>93</v>
      </c>
      <c r="N3445" s="1">
        <v>44588</v>
      </c>
      <c r="O3445" s="1">
        <v>44595</v>
      </c>
      <c r="P3445">
        <v>552</v>
      </c>
      <c r="Q3445">
        <v>8942</v>
      </c>
      <c r="R3445">
        <v>4935984</v>
      </c>
      <c r="S3445" s="2" t="s">
        <v>90</v>
      </c>
      <c r="T3445" s="2" t="s">
        <v>103</v>
      </c>
      <c r="U3445">
        <v>304</v>
      </c>
      <c r="V3445">
        <v>5334</v>
      </c>
      <c r="W3445">
        <v>19454</v>
      </c>
    </row>
    <row r="3446" spans="1:23" x14ac:dyDescent="0.25">
      <c r="A3446" s="2" t="s">
        <v>99</v>
      </c>
      <c r="B3446">
        <v>38605</v>
      </c>
      <c r="C3446">
        <v>29</v>
      </c>
      <c r="D3446" s="2" t="s">
        <v>95</v>
      </c>
      <c r="E3446" s="1">
        <v>44151</v>
      </c>
      <c r="F3446">
        <v>7</v>
      </c>
      <c r="G3446" s="2" t="s">
        <v>114</v>
      </c>
      <c r="H3446" s="2" t="s">
        <v>88</v>
      </c>
      <c r="I3446">
        <v>11564</v>
      </c>
      <c r="J3446">
        <v>4032</v>
      </c>
      <c r="K3446">
        <v>46626048</v>
      </c>
      <c r="L3446">
        <v>18</v>
      </c>
      <c r="M3446" s="2" t="s">
        <v>93</v>
      </c>
      <c r="N3446" s="1">
        <v>44124</v>
      </c>
      <c r="O3446" s="1">
        <v>44142</v>
      </c>
      <c r="P3446">
        <v>93</v>
      </c>
      <c r="Q3446">
        <v>4491</v>
      </c>
      <c r="R3446">
        <v>417663</v>
      </c>
      <c r="S3446" s="2" t="s">
        <v>107</v>
      </c>
      <c r="T3446" s="2" t="s">
        <v>94</v>
      </c>
      <c r="U3446">
        <v>22</v>
      </c>
      <c r="V3446">
        <v>7229</v>
      </c>
      <c r="W3446">
        <v>7061</v>
      </c>
    </row>
    <row r="3447" spans="1:23" x14ac:dyDescent="0.25">
      <c r="A3447" s="2" t="s">
        <v>111</v>
      </c>
      <c r="B3447">
        <v>80326</v>
      </c>
      <c r="C3447">
        <v>52</v>
      </c>
      <c r="D3447" s="2" t="s">
        <v>86</v>
      </c>
      <c r="E3447" s="1">
        <v>43560</v>
      </c>
      <c r="F3447">
        <v>8</v>
      </c>
      <c r="G3447" s="2" t="s">
        <v>100</v>
      </c>
      <c r="H3447" s="2" t="s">
        <v>105</v>
      </c>
      <c r="I3447">
        <v>10547</v>
      </c>
      <c r="J3447">
        <v>958</v>
      </c>
      <c r="K3447">
        <v>10104026</v>
      </c>
      <c r="L3447">
        <v>7</v>
      </c>
      <c r="M3447" s="2" t="s">
        <v>93</v>
      </c>
      <c r="N3447" s="1">
        <v>43500</v>
      </c>
      <c r="O3447" s="1">
        <v>43507</v>
      </c>
      <c r="P3447">
        <v>85</v>
      </c>
      <c r="Q3447">
        <v>925</v>
      </c>
      <c r="R3447">
        <v>78625</v>
      </c>
      <c r="S3447" s="2" t="s">
        <v>85</v>
      </c>
      <c r="T3447" s="2" t="s">
        <v>84</v>
      </c>
      <c r="U3447">
        <v>20</v>
      </c>
      <c r="V3447">
        <v>4464</v>
      </c>
      <c r="W3447">
        <v>5596</v>
      </c>
    </row>
    <row r="3448" spans="1:23" x14ac:dyDescent="0.25">
      <c r="A3448" s="2" t="s">
        <v>113</v>
      </c>
      <c r="B3448">
        <v>17004</v>
      </c>
      <c r="C3448">
        <v>14</v>
      </c>
      <c r="D3448" s="2" t="s">
        <v>86</v>
      </c>
      <c r="E3448" s="1">
        <v>44523</v>
      </c>
      <c r="F3448">
        <v>1</v>
      </c>
      <c r="G3448" s="2" t="s">
        <v>87</v>
      </c>
      <c r="H3448" s="2" t="s">
        <v>101</v>
      </c>
      <c r="I3448">
        <v>99791</v>
      </c>
      <c r="J3448">
        <v>2828</v>
      </c>
      <c r="K3448">
        <v>2.82208948E+16</v>
      </c>
      <c r="L3448">
        <v>2</v>
      </c>
      <c r="M3448" s="2" t="s">
        <v>118</v>
      </c>
      <c r="N3448" s="1">
        <v>44470</v>
      </c>
      <c r="O3448" s="1">
        <v>44472</v>
      </c>
      <c r="P3448">
        <v>80</v>
      </c>
      <c r="Q3448">
        <v>2804</v>
      </c>
      <c r="R3448">
        <v>22432</v>
      </c>
      <c r="S3448" s="2" t="s">
        <v>102</v>
      </c>
      <c r="T3448" s="2" t="s">
        <v>84</v>
      </c>
      <c r="U3448">
        <v>917</v>
      </c>
      <c r="V3448">
        <v>3583</v>
      </c>
      <c r="W3448">
        <v>2938</v>
      </c>
    </row>
    <row r="3449" spans="1:23" x14ac:dyDescent="0.25">
      <c r="A3449" s="2" t="s">
        <v>112</v>
      </c>
      <c r="B3449">
        <v>95637</v>
      </c>
      <c r="C3449">
        <v>97</v>
      </c>
      <c r="D3449" s="2" t="s">
        <v>86</v>
      </c>
      <c r="E3449" s="1">
        <v>43905</v>
      </c>
      <c r="F3449">
        <v>1</v>
      </c>
      <c r="G3449" s="2" t="s">
        <v>87</v>
      </c>
      <c r="H3449" s="2" t="s">
        <v>105</v>
      </c>
      <c r="I3449">
        <v>40619</v>
      </c>
      <c r="J3449">
        <v>233</v>
      </c>
      <c r="K3449">
        <v>9464227</v>
      </c>
      <c r="L3449">
        <v>2</v>
      </c>
      <c r="M3449" s="2" t="s">
        <v>118</v>
      </c>
      <c r="N3449" s="1">
        <v>43888</v>
      </c>
      <c r="O3449" s="1">
        <v>43890</v>
      </c>
      <c r="P3449">
        <v>188</v>
      </c>
      <c r="Q3449">
        <v>2803</v>
      </c>
      <c r="R3449">
        <v>526964</v>
      </c>
      <c r="S3449" s="2" t="s">
        <v>85</v>
      </c>
      <c r="T3449" s="2" t="s">
        <v>84</v>
      </c>
      <c r="U3449">
        <v>218</v>
      </c>
      <c r="V3449">
        <v>7567</v>
      </c>
      <c r="W3449">
        <v>5454</v>
      </c>
    </row>
    <row r="3450" spans="1:23" x14ac:dyDescent="0.25">
      <c r="A3450" s="2" t="s">
        <v>111</v>
      </c>
      <c r="B3450">
        <v>23385</v>
      </c>
      <c r="C3450">
        <v>67</v>
      </c>
      <c r="D3450" s="2" t="s">
        <v>95</v>
      </c>
      <c r="E3450" s="1">
        <v>44626</v>
      </c>
      <c r="F3450">
        <v>9</v>
      </c>
      <c r="G3450" s="2" t="s">
        <v>110</v>
      </c>
      <c r="H3450" s="2" t="s">
        <v>105</v>
      </c>
      <c r="I3450">
        <v>92631</v>
      </c>
      <c r="J3450">
        <v>7413</v>
      </c>
      <c r="K3450">
        <v>6866736029999999</v>
      </c>
      <c r="L3450">
        <v>9</v>
      </c>
      <c r="M3450" s="2" t="s">
        <v>93</v>
      </c>
      <c r="N3450" s="1">
        <v>44602</v>
      </c>
      <c r="O3450" s="1">
        <v>44611</v>
      </c>
      <c r="P3450">
        <v>9</v>
      </c>
      <c r="Q3450">
        <v>7243</v>
      </c>
      <c r="R3450">
        <v>65187</v>
      </c>
      <c r="S3450" s="2" t="s">
        <v>106</v>
      </c>
      <c r="T3450" s="2" t="s">
        <v>84</v>
      </c>
      <c r="U3450">
        <v>917</v>
      </c>
      <c r="V3450">
        <v>2716</v>
      </c>
      <c r="W3450">
        <v>10185</v>
      </c>
    </row>
    <row r="3451" spans="1:23" x14ac:dyDescent="0.25">
      <c r="A3451" s="2" t="s">
        <v>98</v>
      </c>
      <c r="B3451">
        <v>6656</v>
      </c>
      <c r="C3451">
        <v>24</v>
      </c>
      <c r="D3451" s="2" t="s">
        <v>86</v>
      </c>
      <c r="E3451" s="1">
        <v>44054</v>
      </c>
      <c r="F3451">
        <v>2</v>
      </c>
      <c r="G3451" s="2" t="s">
        <v>121</v>
      </c>
      <c r="H3451" s="2" t="s">
        <v>122</v>
      </c>
      <c r="I3451">
        <v>5154</v>
      </c>
      <c r="J3451">
        <v>8387</v>
      </c>
      <c r="K3451">
        <v>43226598</v>
      </c>
      <c r="L3451">
        <v>37</v>
      </c>
      <c r="M3451" s="2" t="s">
        <v>93</v>
      </c>
      <c r="N3451" s="1">
        <v>44016</v>
      </c>
      <c r="O3451" s="1">
        <v>44053</v>
      </c>
      <c r="P3451">
        <v>158</v>
      </c>
      <c r="Q3451">
        <v>8586</v>
      </c>
      <c r="R3451">
        <v>1356588</v>
      </c>
      <c r="S3451" s="2" t="s">
        <v>90</v>
      </c>
      <c r="T3451" s="2" t="s">
        <v>94</v>
      </c>
      <c r="U3451">
        <v>357</v>
      </c>
      <c r="V3451">
        <v>3537</v>
      </c>
      <c r="W3451">
        <v>9256</v>
      </c>
    </row>
    <row r="3452" spans="1:23" x14ac:dyDescent="0.25">
      <c r="A3452" s="2" t="s">
        <v>78</v>
      </c>
      <c r="B3452">
        <v>97087</v>
      </c>
      <c r="C3452">
        <v>31</v>
      </c>
      <c r="D3452" s="2" t="s">
        <v>95</v>
      </c>
      <c r="E3452" s="1">
        <v>44425</v>
      </c>
      <c r="F3452">
        <v>6</v>
      </c>
      <c r="G3452" s="2" t="s">
        <v>104</v>
      </c>
      <c r="H3452" s="2" t="s">
        <v>88</v>
      </c>
      <c r="I3452">
        <v>83756</v>
      </c>
      <c r="J3452">
        <v>6693</v>
      </c>
      <c r="K3452">
        <v>560578908</v>
      </c>
      <c r="L3452">
        <v>6</v>
      </c>
      <c r="M3452" s="2" t="s">
        <v>93</v>
      </c>
      <c r="N3452" s="1">
        <v>44377</v>
      </c>
      <c r="O3452" s="1">
        <v>44383</v>
      </c>
      <c r="P3452">
        <v>88</v>
      </c>
      <c r="Q3452">
        <v>7059</v>
      </c>
      <c r="R3452">
        <v>621192</v>
      </c>
      <c r="S3452" s="2" t="s">
        <v>106</v>
      </c>
      <c r="T3452" s="2" t="s">
        <v>94</v>
      </c>
      <c r="U3452">
        <v>749</v>
      </c>
      <c r="V3452">
        <v>5372</v>
      </c>
      <c r="W3452">
        <v>12555</v>
      </c>
    </row>
    <row r="3453" spans="1:23" x14ac:dyDescent="0.25">
      <c r="A3453" s="2" t="s">
        <v>83</v>
      </c>
      <c r="B3453">
        <v>31116</v>
      </c>
      <c r="C3453">
        <v>22</v>
      </c>
      <c r="D3453" s="2" t="s">
        <v>95</v>
      </c>
      <c r="E3453" s="1">
        <v>44146</v>
      </c>
      <c r="F3453">
        <v>6</v>
      </c>
      <c r="G3453" s="2" t="s">
        <v>104</v>
      </c>
      <c r="H3453" s="2" t="s">
        <v>105</v>
      </c>
      <c r="I3453">
        <v>94795</v>
      </c>
      <c r="J3453">
        <v>5205</v>
      </c>
      <c r="K3453">
        <v>493407975</v>
      </c>
      <c r="L3453">
        <v>5</v>
      </c>
      <c r="M3453" s="2" t="s">
        <v>93</v>
      </c>
      <c r="N3453" s="1">
        <v>44124</v>
      </c>
      <c r="O3453" s="1">
        <v>44129</v>
      </c>
      <c r="P3453">
        <v>131</v>
      </c>
      <c r="Q3453">
        <v>542</v>
      </c>
      <c r="R3453">
        <v>71002</v>
      </c>
      <c r="S3453" s="2" t="s">
        <v>116</v>
      </c>
      <c r="T3453" s="2" t="s">
        <v>84</v>
      </c>
      <c r="U3453">
        <v>816</v>
      </c>
      <c r="V3453">
        <v>5778</v>
      </c>
      <c r="W3453">
        <v>17432</v>
      </c>
    </row>
    <row r="3454" spans="1:23" x14ac:dyDescent="0.25">
      <c r="A3454" s="2" t="s">
        <v>109</v>
      </c>
      <c r="B3454">
        <v>23465</v>
      </c>
      <c r="C3454">
        <v>98</v>
      </c>
      <c r="D3454" s="2" t="s">
        <v>79</v>
      </c>
      <c r="E3454" s="1">
        <v>44448</v>
      </c>
      <c r="F3454">
        <v>8</v>
      </c>
      <c r="G3454" s="2" t="s">
        <v>100</v>
      </c>
      <c r="H3454" s="2" t="s">
        <v>88</v>
      </c>
      <c r="I3454">
        <v>62785</v>
      </c>
      <c r="J3454">
        <v>4415</v>
      </c>
      <c r="K3454">
        <v>277195775</v>
      </c>
      <c r="L3454">
        <v>13</v>
      </c>
      <c r="M3454" s="2" t="s">
        <v>93</v>
      </c>
      <c r="N3454" s="1">
        <v>44406</v>
      </c>
      <c r="O3454" s="1">
        <v>44419</v>
      </c>
      <c r="P3454">
        <v>130</v>
      </c>
      <c r="Q3454">
        <v>488</v>
      </c>
      <c r="R3454">
        <v>63440</v>
      </c>
      <c r="S3454" s="2" t="s">
        <v>113</v>
      </c>
      <c r="T3454" s="2" t="s">
        <v>94</v>
      </c>
      <c r="U3454">
        <v>497</v>
      </c>
      <c r="V3454">
        <v>3873</v>
      </c>
      <c r="W3454">
        <v>15383</v>
      </c>
    </row>
    <row r="3455" spans="1:23" x14ac:dyDescent="0.25">
      <c r="A3455" s="2" t="s">
        <v>116</v>
      </c>
      <c r="B3455">
        <v>10442</v>
      </c>
      <c r="C3455">
        <v>45</v>
      </c>
      <c r="D3455" s="2" t="s">
        <v>95</v>
      </c>
      <c r="E3455" s="1">
        <v>44243</v>
      </c>
      <c r="F3455">
        <v>6</v>
      </c>
      <c r="G3455" s="2" t="s">
        <v>104</v>
      </c>
      <c r="H3455" s="2" t="s">
        <v>101</v>
      </c>
      <c r="I3455">
        <v>87145</v>
      </c>
      <c r="J3455">
        <v>9098</v>
      </c>
      <c r="K3455">
        <v>7928452100000001</v>
      </c>
      <c r="L3455">
        <v>7</v>
      </c>
      <c r="M3455" s="2" t="s">
        <v>93</v>
      </c>
      <c r="N3455" s="1">
        <v>44204</v>
      </c>
      <c r="O3455" s="1">
        <v>44211</v>
      </c>
      <c r="P3455">
        <v>522</v>
      </c>
      <c r="Q3455">
        <v>8863</v>
      </c>
      <c r="R3455">
        <v>4626486</v>
      </c>
      <c r="S3455" s="2" t="s">
        <v>116</v>
      </c>
      <c r="T3455" s="2" t="s">
        <v>103</v>
      </c>
      <c r="U3455">
        <v>349</v>
      </c>
      <c r="V3455">
        <v>8632</v>
      </c>
      <c r="W3455">
        <v>10432</v>
      </c>
    </row>
    <row r="3456" spans="1:23" x14ac:dyDescent="0.25">
      <c r="A3456" s="2" t="s">
        <v>116</v>
      </c>
      <c r="B3456">
        <v>24984</v>
      </c>
      <c r="C3456">
        <v>99</v>
      </c>
      <c r="D3456" s="2" t="s">
        <v>95</v>
      </c>
      <c r="E3456" s="1">
        <v>44109</v>
      </c>
      <c r="F3456">
        <v>2</v>
      </c>
      <c r="G3456" s="2" t="s">
        <v>121</v>
      </c>
      <c r="H3456" s="2" t="s">
        <v>124</v>
      </c>
      <c r="I3456">
        <v>72925</v>
      </c>
      <c r="J3456">
        <v>671</v>
      </c>
      <c r="K3456">
        <v>4.8932675E+16</v>
      </c>
      <c r="L3456">
        <v>31</v>
      </c>
      <c r="M3456" s="2" t="s">
        <v>82</v>
      </c>
      <c r="N3456" s="1">
        <v>44096</v>
      </c>
      <c r="O3456" s="1">
        <v>44127</v>
      </c>
      <c r="P3456">
        <v>676</v>
      </c>
      <c r="Q3456">
        <v>652</v>
      </c>
      <c r="R3456">
        <v>440752</v>
      </c>
      <c r="S3456" s="2" t="s">
        <v>116</v>
      </c>
      <c r="T3456" s="2" t="s">
        <v>94</v>
      </c>
      <c r="U3456">
        <v>53</v>
      </c>
      <c r="V3456">
        <v>4394</v>
      </c>
      <c r="W3456">
        <v>6762</v>
      </c>
    </row>
    <row r="3457" spans="1:23" x14ac:dyDescent="0.25">
      <c r="A3457" s="2" t="s">
        <v>113</v>
      </c>
      <c r="B3457">
        <v>38954</v>
      </c>
      <c r="C3457">
        <v>44</v>
      </c>
      <c r="D3457" s="2" t="s">
        <v>79</v>
      </c>
      <c r="E3457" s="1">
        <v>44504</v>
      </c>
      <c r="F3457">
        <v>7</v>
      </c>
      <c r="G3457" s="2" t="s">
        <v>114</v>
      </c>
      <c r="H3457" s="2" t="s">
        <v>115</v>
      </c>
      <c r="I3457">
        <v>64805</v>
      </c>
      <c r="J3457">
        <v>2526</v>
      </c>
      <c r="K3457">
        <v>16369743</v>
      </c>
      <c r="L3457">
        <v>16</v>
      </c>
      <c r="M3457" s="2" t="s">
        <v>93</v>
      </c>
      <c r="N3457" s="1">
        <v>44490</v>
      </c>
      <c r="O3457" s="1">
        <v>44506</v>
      </c>
      <c r="P3457">
        <v>561</v>
      </c>
      <c r="Q3457">
        <v>2845</v>
      </c>
      <c r="R3457">
        <v>1596045</v>
      </c>
      <c r="S3457" s="2" t="s">
        <v>85</v>
      </c>
      <c r="T3457" s="2" t="s">
        <v>84</v>
      </c>
      <c r="U3457">
        <v>87</v>
      </c>
      <c r="V3457">
        <v>7802</v>
      </c>
      <c r="W3457">
        <v>3222</v>
      </c>
    </row>
    <row r="3458" spans="1:23" x14ac:dyDescent="0.25">
      <c r="A3458" s="2" t="s">
        <v>85</v>
      </c>
      <c r="B3458">
        <v>90196</v>
      </c>
      <c r="C3458">
        <v>60</v>
      </c>
      <c r="D3458" s="2" t="s">
        <v>79</v>
      </c>
      <c r="E3458" s="1">
        <v>44152</v>
      </c>
      <c r="F3458">
        <v>3</v>
      </c>
      <c r="G3458" s="2" t="s">
        <v>96</v>
      </c>
      <c r="H3458" s="2" t="s">
        <v>97</v>
      </c>
      <c r="I3458">
        <v>33015</v>
      </c>
      <c r="J3458">
        <v>6277</v>
      </c>
      <c r="K3458">
        <v>207235155</v>
      </c>
      <c r="L3458">
        <v>80</v>
      </c>
      <c r="M3458" s="2" t="s">
        <v>82</v>
      </c>
      <c r="N3458" s="1">
        <v>44116</v>
      </c>
      <c r="O3458" s="1">
        <v>44196</v>
      </c>
      <c r="P3458">
        <v>70</v>
      </c>
      <c r="Q3458">
        <v>6206</v>
      </c>
      <c r="R3458">
        <v>43442</v>
      </c>
      <c r="S3458" s="2" t="s">
        <v>109</v>
      </c>
      <c r="T3458" s="2" t="s">
        <v>84</v>
      </c>
      <c r="U3458">
        <v>260</v>
      </c>
      <c r="V3458">
        <v>5008</v>
      </c>
      <c r="W3458">
        <v>16709</v>
      </c>
    </row>
    <row r="3459" spans="1:23" x14ac:dyDescent="0.25">
      <c r="A3459" s="2" t="s">
        <v>85</v>
      </c>
      <c r="B3459">
        <v>37759</v>
      </c>
      <c r="C3459">
        <v>77</v>
      </c>
      <c r="D3459" s="2" t="s">
        <v>86</v>
      </c>
      <c r="E3459" s="1">
        <v>43739</v>
      </c>
      <c r="F3459">
        <v>2</v>
      </c>
      <c r="G3459" s="2" t="s">
        <v>121</v>
      </c>
      <c r="H3459" s="2" t="s">
        <v>88</v>
      </c>
      <c r="I3459">
        <v>4442</v>
      </c>
      <c r="J3459">
        <v>5916</v>
      </c>
      <c r="K3459">
        <v>26278872</v>
      </c>
      <c r="L3459">
        <v>26</v>
      </c>
      <c r="M3459" s="2" t="s">
        <v>82</v>
      </c>
      <c r="N3459" s="1">
        <v>43697</v>
      </c>
      <c r="O3459" s="1">
        <v>43723</v>
      </c>
      <c r="P3459">
        <v>359</v>
      </c>
      <c r="Q3459">
        <v>5493</v>
      </c>
      <c r="R3459">
        <v>1971987</v>
      </c>
      <c r="S3459" s="2" t="s">
        <v>107</v>
      </c>
      <c r="T3459" s="2" t="s">
        <v>94</v>
      </c>
      <c r="U3459">
        <v>85</v>
      </c>
      <c r="V3459">
        <v>6099</v>
      </c>
      <c r="W3459">
        <v>7223</v>
      </c>
    </row>
    <row r="3460" spans="1:23" x14ac:dyDescent="0.25">
      <c r="A3460" s="2" t="s">
        <v>111</v>
      </c>
      <c r="B3460">
        <v>2771</v>
      </c>
      <c r="C3460">
        <v>72</v>
      </c>
      <c r="D3460" s="2" t="s">
        <v>86</v>
      </c>
      <c r="E3460" s="1">
        <v>43617</v>
      </c>
      <c r="F3460">
        <v>8</v>
      </c>
      <c r="G3460" s="2" t="s">
        <v>100</v>
      </c>
      <c r="H3460" s="2" t="s">
        <v>115</v>
      </c>
      <c r="I3460">
        <v>90758</v>
      </c>
      <c r="J3460">
        <v>7312</v>
      </c>
      <c r="K3460">
        <v>6636224960000001</v>
      </c>
      <c r="L3460">
        <v>8</v>
      </c>
      <c r="M3460" s="2" t="s">
        <v>93</v>
      </c>
      <c r="N3460" s="1">
        <v>43557</v>
      </c>
      <c r="O3460" s="1">
        <v>43565</v>
      </c>
      <c r="P3460">
        <v>85</v>
      </c>
      <c r="Q3460">
        <v>7027</v>
      </c>
      <c r="R3460">
        <v>597295</v>
      </c>
      <c r="S3460" s="2" t="s">
        <v>116</v>
      </c>
      <c r="T3460" s="2" t="s">
        <v>94</v>
      </c>
      <c r="U3460">
        <v>822</v>
      </c>
      <c r="V3460">
        <v>7121</v>
      </c>
      <c r="W3460">
        <v>15989</v>
      </c>
    </row>
    <row r="3461" spans="1:23" x14ac:dyDescent="0.25">
      <c r="A3461" s="2" t="s">
        <v>113</v>
      </c>
      <c r="B3461">
        <v>9027</v>
      </c>
      <c r="C3461">
        <v>70</v>
      </c>
      <c r="D3461" s="2" t="s">
        <v>95</v>
      </c>
      <c r="E3461" s="1">
        <v>44070</v>
      </c>
      <c r="F3461">
        <v>9</v>
      </c>
      <c r="G3461" s="2" t="s">
        <v>110</v>
      </c>
      <c r="H3461" s="2" t="s">
        <v>105</v>
      </c>
      <c r="I3461">
        <v>13572</v>
      </c>
      <c r="J3461">
        <v>2159</v>
      </c>
      <c r="K3461">
        <v>2.9301948E+16</v>
      </c>
      <c r="L3461">
        <v>8</v>
      </c>
      <c r="M3461" s="2" t="s">
        <v>93</v>
      </c>
      <c r="N3461" s="1">
        <v>44053</v>
      </c>
      <c r="O3461" s="1">
        <v>44061</v>
      </c>
      <c r="P3461">
        <v>99</v>
      </c>
      <c r="Q3461">
        <v>1955</v>
      </c>
      <c r="R3461">
        <v>193545</v>
      </c>
      <c r="S3461" s="2" t="s">
        <v>113</v>
      </c>
      <c r="T3461" s="2" t="s">
        <v>103</v>
      </c>
      <c r="U3461">
        <v>36</v>
      </c>
      <c r="V3461">
        <v>936</v>
      </c>
      <c r="W3461">
        <v>15878</v>
      </c>
    </row>
    <row r="3462" spans="1:23" x14ac:dyDescent="0.25">
      <c r="A3462" s="2" t="s">
        <v>109</v>
      </c>
      <c r="B3462">
        <v>31716</v>
      </c>
      <c r="C3462">
        <v>12</v>
      </c>
      <c r="D3462" s="2" t="s">
        <v>86</v>
      </c>
      <c r="E3462" s="1">
        <v>44582</v>
      </c>
      <c r="F3462">
        <v>4</v>
      </c>
      <c r="G3462" s="2" t="s">
        <v>92</v>
      </c>
      <c r="H3462" s="2" t="s">
        <v>88</v>
      </c>
      <c r="I3462">
        <v>35008</v>
      </c>
      <c r="J3462">
        <v>2949</v>
      </c>
      <c r="K3462">
        <v>1.03238592E+16</v>
      </c>
      <c r="L3462">
        <v>24</v>
      </c>
      <c r="M3462" s="2" t="s">
        <v>82</v>
      </c>
      <c r="N3462" s="1">
        <v>44551</v>
      </c>
      <c r="O3462" s="1">
        <v>44575</v>
      </c>
      <c r="P3462">
        <v>226</v>
      </c>
      <c r="Q3462">
        <v>2463</v>
      </c>
      <c r="R3462">
        <v>556638</v>
      </c>
      <c r="S3462" s="2" t="s">
        <v>116</v>
      </c>
      <c r="T3462" s="2" t="s">
        <v>103</v>
      </c>
      <c r="U3462">
        <v>124</v>
      </c>
      <c r="V3462">
        <v>4444</v>
      </c>
      <c r="W3462">
        <v>3096</v>
      </c>
    </row>
    <row r="3463" spans="1:23" x14ac:dyDescent="0.25">
      <c r="A3463" s="2" t="s">
        <v>85</v>
      </c>
      <c r="B3463">
        <v>54959</v>
      </c>
      <c r="C3463">
        <v>75</v>
      </c>
      <c r="D3463" s="2" t="s">
        <v>86</v>
      </c>
      <c r="E3463" s="1">
        <v>44146</v>
      </c>
      <c r="F3463">
        <v>3</v>
      </c>
      <c r="G3463" s="2" t="s">
        <v>96</v>
      </c>
      <c r="H3463" s="2" t="s">
        <v>88</v>
      </c>
      <c r="I3463">
        <v>30107</v>
      </c>
      <c r="J3463">
        <v>2675</v>
      </c>
      <c r="K3463">
        <v>8.0536225E+16</v>
      </c>
      <c r="L3463">
        <v>51</v>
      </c>
      <c r="M3463" s="2" t="s">
        <v>82</v>
      </c>
      <c r="N3463" s="1">
        <v>44108</v>
      </c>
      <c r="O3463" s="1">
        <v>44159</v>
      </c>
      <c r="P3463">
        <v>77</v>
      </c>
      <c r="Q3463">
        <v>2988</v>
      </c>
      <c r="R3463">
        <v>230076</v>
      </c>
      <c r="S3463" s="2" t="s">
        <v>91</v>
      </c>
      <c r="T3463" s="2" t="s">
        <v>94</v>
      </c>
      <c r="U3463">
        <v>224</v>
      </c>
      <c r="V3463">
        <v>5091</v>
      </c>
      <c r="W3463">
        <v>5964</v>
      </c>
    </row>
    <row r="3464" spans="1:23" x14ac:dyDescent="0.25">
      <c r="A3464" s="2" t="s">
        <v>83</v>
      </c>
      <c r="B3464">
        <v>58048</v>
      </c>
      <c r="C3464">
        <v>91</v>
      </c>
      <c r="D3464" s="2" t="s">
        <v>79</v>
      </c>
      <c r="E3464" s="1">
        <v>43872</v>
      </c>
      <c r="F3464">
        <v>6</v>
      </c>
      <c r="G3464" s="2" t="s">
        <v>104</v>
      </c>
      <c r="H3464" s="2" t="s">
        <v>105</v>
      </c>
      <c r="I3464">
        <v>72128</v>
      </c>
      <c r="J3464">
        <v>8401</v>
      </c>
      <c r="K3464">
        <v>605947328</v>
      </c>
      <c r="L3464">
        <v>7</v>
      </c>
      <c r="M3464" s="2" t="s">
        <v>93</v>
      </c>
      <c r="N3464" s="1">
        <v>43839</v>
      </c>
      <c r="O3464" s="1">
        <v>43846</v>
      </c>
      <c r="P3464">
        <v>624</v>
      </c>
      <c r="Q3464">
        <v>7931</v>
      </c>
      <c r="R3464">
        <v>4948944</v>
      </c>
      <c r="S3464" s="2" t="s">
        <v>83</v>
      </c>
      <c r="T3464" s="2" t="s">
        <v>94</v>
      </c>
      <c r="U3464">
        <v>97</v>
      </c>
      <c r="V3464">
        <v>916</v>
      </c>
      <c r="W3464">
        <v>384</v>
      </c>
    </row>
    <row r="3465" spans="1:23" x14ac:dyDescent="0.25">
      <c r="A3465" s="2" t="s">
        <v>113</v>
      </c>
      <c r="B3465">
        <v>81671</v>
      </c>
      <c r="C3465">
        <v>43</v>
      </c>
      <c r="D3465" s="2" t="s">
        <v>86</v>
      </c>
      <c r="E3465" s="1">
        <v>43931</v>
      </c>
      <c r="F3465">
        <v>8</v>
      </c>
      <c r="G3465" s="2" t="s">
        <v>100</v>
      </c>
      <c r="H3465" s="2" t="s">
        <v>101</v>
      </c>
      <c r="I3465">
        <v>73502</v>
      </c>
      <c r="J3465">
        <v>6693</v>
      </c>
      <c r="K3465">
        <v>4.9194888600000008E+16</v>
      </c>
      <c r="L3465">
        <v>14</v>
      </c>
      <c r="M3465" s="2" t="s">
        <v>93</v>
      </c>
      <c r="N3465" s="1">
        <v>43883</v>
      </c>
      <c r="O3465" s="1">
        <v>43897</v>
      </c>
      <c r="P3465">
        <v>88</v>
      </c>
      <c r="Q3465">
        <v>6766</v>
      </c>
      <c r="R3465">
        <v>595408</v>
      </c>
      <c r="S3465" s="2" t="s">
        <v>113</v>
      </c>
      <c r="T3465" s="2" t="s">
        <v>94</v>
      </c>
      <c r="U3465">
        <v>647</v>
      </c>
      <c r="V3465">
        <v>6309</v>
      </c>
      <c r="W3465">
        <v>888</v>
      </c>
    </row>
    <row r="3466" spans="1:23" x14ac:dyDescent="0.25">
      <c r="A3466" s="2" t="s">
        <v>111</v>
      </c>
      <c r="B3466">
        <v>69539</v>
      </c>
      <c r="C3466">
        <v>42</v>
      </c>
      <c r="D3466" s="2" t="s">
        <v>86</v>
      </c>
      <c r="E3466" s="1">
        <v>44909</v>
      </c>
      <c r="F3466">
        <v>1</v>
      </c>
      <c r="G3466" s="2" t="s">
        <v>87</v>
      </c>
      <c r="H3466" s="2" t="s">
        <v>115</v>
      </c>
      <c r="I3466">
        <v>41568</v>
      </c>
      <c r="J3466">
        <v>9272</v>
      </c>
      <c r="K3466">
        <v>385418496</v>
      </c>
      <c r="L3466">
        <v>22</v>
      </c>
      <c r="M3466" s="2" t="s">
        <v>89</v>
      </c>
      <c r="N3466" s="1">
        <v>44862</v>
      </c>
      <c r="O3466" s="1">
        <v>44884</v>
      </c>
      <c r="P3466">
        <v>199</v>
      </c>
      <c r="Q3466">
        <v>9165</v>
      </c>
      <c r="R3466">
        <v>1823835</v>
      </c>
      <c r="S3466" s="2" t="s">
        <v>113</v>
      </c>
      <c r="T3466" s="2" t="s">
        <v>94</v>
      </c>
      <c r="U3466">
        <v>216</v>
      </c>
      <c r="V3466">
        <v>6703</v>
      </c>
      <c r="W3466">
        <v>10822</v>
      </c>
    </row>
    <row r="3467" spans="1:23" x14ac:dyDescent="0.25">
      <c r="A3467" s="2" t="s">
        <v>116</v>
      </c>
      <c r="B3467">
        <v>56721</v>
      </c>
      <c r="C3467">
        <v>89</v>
      </c>
      <c r="D3467" s="2" t="s">
        <v>79</v>
      </c>
      <c r="E3467" s="1">
        <v>43531</v>
      </c>
      <c r="F3467">
        <v>10</v>
      </c>
      <c r="G3467" s="2" t="s">
        <v>119</v>
      </c>
      <c r="H3467" s="2" t="s">
        <v>101</v>
      </c>
      <c r="I3467">
        <v>79011</v>
      </c>
      <c r="J3467">
        <v>3264</v>
      </c>
      <c r="K3467">
        <v>257891904</v>
      </c>
      <c r="L3467">
        <v>120</v>
      </c>
      <c r="M3467" s="2" t="s">
        <v>120</v>
      </c>
      <c r="N3467" s="1">
        <v>43482</v>
      </c>
      <c r="O3467" s="1">
        <v>43602</v>
      </c>
      <c r="P3467">
        <v>637</v>
      </c>
      <c r="Q3467">
        <v>3297</v>
      </c>
      <c r="R3467">
        <v>2100189</v>
      </c>
      <c r="S3467" s="2" t="s">
        <v>85</v>
      </c>
      <c r="T3467" s="2" t="s">
        <v>84</v>
      </c>
      <c r="U3467">
        <v>153</v>
      </c>
      <c r="V3467">
        <v>2586</v>
      </c>
      <c r="W3467">
        <v>4152</v>
      </c>
    </row>
    <row r="3468" spans="1:23" x14ac:dyDescent="0.25">
      <c r="A3468" s="2" t="s">
        <v>90</v>
      </c>
      <c r="B3468">
        <v>4887</v>
      </c>
      <c r="C3468">
        <v>29</v>
      </c>
      <c r="D3468" s="2" t="s">
        <v>86</v>
      </c>
      <c r="E3468" s="1">
        <v>44448</v>
      </c>
      <c r="F3468">
        <v>2</v>
      </c>
      <c r="G3468" s="2" t="s">
        <v>121</v>
      </c>
      <c r="H3468" s="2" t="s">
        <v>88</v>
      </c>
      <c r="I3468">
        <v>83123</v>
      </c>
      <c r="J3468">
        <v>4587</v>
      </c>
      <c r="K3468">
        <v>381285201</v>
      </c>
      <c r="L3468">
        <v>39</v>
      </c>
      <c r="M3468" s="2" t="s">
        <v>82</v>
      </c>
      <c r="N3468" s="1">
        <v>44445</v>
      </c>
      <c r="O3468" s="1">
        <v>44484</v>
      </c>
      <c r="P3468">
        <v>698</v>
      </c>
      <c r="Q3468">
        <v>4345</v>
      </c>
      <c r="R3468">
        <v>303281</v>
      </c>
      <c r="S3468" s="2" t="s">
        <v>111</v>
      </c>
      <c r="T3468" s="2" t="s">
        <v>103</v>
      </c>
      <c r="U3468">
        <v>133</v>
      </c>
      <c r="V3468">
        <v>1943</v>
      </c>
      <c r="W3468">
        <v>3584</v>
      </c>
    </row>
    <row r="3469" spans="1:23" x14ac:dyDescent="0.25">
      <c r="A3469" s="2" t="s">
        <v>78</v>
      </c>
      <c r="B3469">
        <v>61036</v>
      </c>
      <c r="C3469">
        <v>99</v>
      </c>
      <c r="D3469" s="2" t="s">
        <v>86</v>
      </c>
      <c r="E3469" s="1">
        <v>44303</v>
      </c>
      <c r="F3469">
        <v>4</v>
      </c>
      <c r="G3469" s="2" t="s">
        <v>92</v>
      </c>
      <c r="H3469" s="2" t="s">
        <v>81</v>
      </c>
      <c r="I3469">
        <v>34208</v>
      </c>
      <c r="J3469">
        <v>6726</v>
      </c>
      <c r="K3469">
        <v>230083008</v>
      </c>
      <c r="L3469">
        <v>25</v>
      </c>
      <c r="M3469" s="2" t="s">
        <v>82</v>
      </c>
      <c r="N3469" s="1">
        <v>44255</v>
      </c>
      <c r="O3469" s="1">
        <v>44280</v>
      </c>
      <c r="P3469">
        <v>131</v>
      </c>
      <c r="Q3469">
        <v>6391</v>
      </c>
      <c r="R3469">
        <v>837221</v>
      </c>
      <c r="S3469" s="2" t="s">
        <v>98</v>
      </c>
      <c r="T3469" s="2" t="s">
        <v>94</v>
      </c>
      <c r="U3469">
        <v>211</v>
      </c>
      <c r="V3469">
        <v>7791</v>
      </c>
      <c r="W3469">
        <v>18502</v>
      </c>
    </row>
    <row r="3470" spans="1:23" x14ac:dyDescent="0.25">
      <c r="A3470" s="2" t="s">
        <v>91</v>
      </c>
      <c r="B3470">
        <v>32103</v>
      </c>
      <c r="C3470">
        <v>93</v>
      </c>
      <c r="D3470" s="2" t="s">
        <v>86</v>
      </c>
      <c r="E3470" s="1">
        <v>44099</v>
      </c>
      <c r="F3470">
        <v>2</v>
      </c>
      <c r="G3470" s="2" t="s">
        <v>121</v>
      </c>
      <c r="H3470" s="2" t="s">
        <v>122</v>
      </c>
      <c r="I3470">
        <v>6283</v>
      </c>
      <c r="J3470">
        <v>1692</v>
      </c>
      <c r="K3470">
        <v>1.0630836E+16</v>
      </c>
      <c r="L3470">
        <v>40</v>
      </c>
      <c r="M3470" s="2" t="s">
        <v>93</v>
      </c>
      <c r="N3470" s="1">
        <v>44088</v>
      </c>
      <c r="O3470" s="1">
        <v>44128</v>
      </c>
      <c r="P3470">
        <v>501</v>
      </c>
      <c r="Q3470">
        <v>2038</v>
      </c>
      <c r="R3470">
        <v>1021038</v>
      </c>
      <c r="S3470" s="2" t="s">
        <v>106</v>
      </c>
      <c r="T3470" s="2" t="s">
        <v>84</v>
      </c>
      <c r="U3470">
        <v>127</v>
      </c>
      <c r="V3470">
        <v>3343</v>
      </c>
      <c r="W3470">
        <v>1419</v>
      </c>
    </row>
    <row r="3471" spans="1:23" x14ac:dyDescent="0.25">
      <c r="A3471" s="2" t="s">
        <v>116</v>
      </c>
      <c r="B3471">
        <v>28175</v>
      </c>
      <c r="C3471">
        <v>73</v>
      </c>
      <c r="D3471" s="2" t="s">
        <v>95</v>
      </c>
      <c r="E3471" s="1">
        <v>44021</v>
      </c>
      <c r="F3471">
        <v>6</v>
      </c>
      <c r="G3471" s="2" t="s">
        <v>104</v>
      </c>
      <c r="H3471" s="2" t="s">
        <v>101</v>
      </c>
      <c r="I3471">
        <v>33094</v>
      </c>
      <c r="J3471">
        <v>7051</v>
      </c>
      <c r="K3471">
        <v>2.33345794E+16</v>
      </c>
      <c r="L3471">
        <v>7</v>
      </c>
      <c r="M3471" s="2" t="s">
        <v>93</v>
      </c>
      <c r="N3471" s="1">
        <v>43996</v>
      </c>
      <c r="O3471" s="1">
        <v>44003</v>
      </c>
      <c r="P3471">
        <v>274</v>
      </c>
      <c r="Q3471">
        <v>7149</v>
      </c>
      <c r="R3471">
        <v>1958826</v>
      </c>
      <c r="S3471" s="2" t="s">
        <v>91</v>
      </c>
      <c r="T3471" s="2" t="s">
        <v>84</v>
      </c>
      <c r="U3471">
        <v>56</v>
      </c>
      <c r="V3471">
        <v>1999</v>
      </c>
      <c r="W3471">
        <v>1508</v>
      </c>
    </row>
    <row r="3472" spans="1:23" x14ac:dyDescent="0.25">
      <c r="A3472" s="2" t="s">
        <v>109</v>
      </c>
      <c r="B3472">
        <v>74986</v>
      </c>
      <c r="C3472">
        <v>59</v>
      </c>
      <c r="D3472" s="2" t="s">
        <v>79</v>
      </c>
      <c r="E3472" s="1">
        <v>44271</v>
      </c>
      <c r="F3472">
        <v>9</v>
      </c>
      <c r="G3472" s="2" t="s">
        <v>110</v>
      </c>
      <c r="H3472" s="2" t="s">
        <v>105</v>
      </c>
      <c r="I3472">
        <v>7158</v>
      </c>
      <c r="J3472">
        <v>6591</v>
      </c>
      <c r="K3472">
        <v>4717837799999999</v>
      </c>
      <c r="L3472">
        <v>10</v>
      </c>
      <c r="M3472" s="2" t="s">
        <v>93</v>
      </c>
      <c r="N3472" s="1">
        <v>44248</v>
      </c>
      <c r="O3472" s="1">
        <v>44258</v>
      </c>
      <c r="P3472">
        <v>56</v>
      </c>
      <c r="Q3472">
        <v>6294</v>
      </c>
      <c r="R3472">
        <v>352464</v>
      </c>
      <c r="S3472" s="2" t="s">
        <v>116</v>
      </c>
      <c r="T3472" s="2" t="s">
        <v>103</v>
      </c>
      <c r="U3472">
        <v>15</v>
      </c>
      <c r="V3472">
        <v>455</v>
      </c>
      <c r="W3472">
        <v>814</v>
      </c>
    </row>
    <row r="3473" spans="1:23" x14ac:dyDescent="0.25">
      <c r="A3473" s="2" t="s">
        <v>99</v>
      </c>
      <c r="B3473">
        <v>98302</v>
      </c>
      <c r="C3473">
        <v>47</v>
      </c>
      <c r="D3473" s="2" t="s">
        <v>95</v>
      </c>
      <c r="E3473" s="1">
        <v>44909</v>
      </c>
      <c r="F3473">
        <v>3</v>
      </c>
      <c r="G3473" s="2" t="s">
        <v>96</v>
      </c>
      <c r="H3473" s="2" t="s">
        <v>117</v>
      </c>
      <c r="I3473">
        <v>24753</v>
      </c>
      <c r="J3473">
        <v>114</v>
      </c>
      <c r="K3473">
        <v>2821842</v>
      </c>
      <c r="L3473">
        <v>89</v>
      </c>
      <c r="M3473" s="2" t="s">
        <v>93</v>
      </c>
      <c r="N3473" s="1">
        <v>44893</v>
      </c>
      <c r="O3473" s="1">
        <v>44982</v>
      </c>
      <c r="P3473">
        <v>91</v>
      </c>
      <c r="Q3473">
        <v>848</v>
      </c>
      <c r="R3473">
        <v>77168</v>
      </c>
      <c r="S3473" s="2" t="s">
        <v>112</v>
      </c>
      <c r="T3473" s="2" t="s">
        <v>84</v>
      </c>
      <c r="U3473">
        <v>156</v>
      </c>
      <c r="V3473">
        <v>410</v>
      </c>
      <c r="W3473">
        <v>7861</v>
      </c>
    </row>
    <row r="3474" spans="1:23" x14ac:dyDescent="0.25">
      <c r="A3474" s="2" t="s">
        <v>99</v>
      </c>
      <c r="B3474">
        <v>32709</v>
      </c>
      <c r="C3474">
        <v>39</v>
      </c>
      <c r="D3474" s="2" t="s">
        <v>79</v>
      </c>
      <c r="E3474" s="1">
        <v>44537</v>
      </c>
      <c r="F3474">
        <v>9</v>
      </c>
      <c r="G3474" s="2" t="s">
        <v>110</v>
      </c>
      <c r="H3474" s="2" t="s">
        <v>101</v>
      </c>
      <c r="I3474">
        <v>46155</v>
      </c>
      <c r="J3474">
        <v>960</v>
      </c>
      <c r="K3474">
        <v>443088</v>
      </c>
      <c r="L3474">
        <v>8</v>
      </c>
      <c r="M3474" s="2" t="s">
        <v>93</v>
      </c>
      <c r="N3474" s="1">
        <v>44481</v>
      </c>
      <c r="O3474" s="1">
        <v>44489</v>
      </c>
      <c r="P3474">
        <v>50</v>
      </c>
      <c r="Q3474">
        <v>9645</v>
      </c>
      <c r="R3474">
        <v>48225</v>
      </c>
      <c r="S3474" s="2" t="s">
        <v>113</v>
      </c>
      <c r="T3474" s="2" t="s">
        <v>84</v>
      </c>
      <c r="U3474">
        <v>411</v>
      </c>
      <c r="V3474">
        <v>9545</v>
      </c>
      <c r="W3474">
        <v>5791</v>
      </c>
    </row>
    <row r="3475" spans="1:23" x14ac:dyDescent="0.25">
      <c r="A3475" s="2" t="s">
        <v>99</v>
      </c>
      <c r="B3475">
        <v>73631</v>
      </c>
      <c r="C3475">
        <v>42</v>
      </c>
      <c r="D3475" s="2" t="s">
        <v>86</v>
      </c>
      <c r="E3475" s="1">
        <v>44841</v>
      </c>
      <c r="F3475">
        <v>2</v>
      </c>
      <c r="G3475" s="2" t="s">
        <v>121</v>
      </c>
      <c r="H3475" s="2" t="s">
        <v>88</v>
      </c>
      <c r="I3475">
        <v>4356</v>
      </c>
      <c r="J3475">
        <v>2961</v>
      </c>
      <c r="K3475">
        <v>12898116</v>
      </c>
      <c r="L3475">
        <v>37</v>
      </c>
      <c r="M3475" s="2" t="s">
        <v>93</v>
      </c>
      <c r="N3475" s="1">
        <v>44785</v>
      </c>
      <c r="O3475" s="1">
        <v>44822</v>
      </c>
      <c r="P3475">
        <v>5</v>
      </c>
      <c r="Q3475">
        <v>3044</v>
      </c>
      <c r="R3475">
        <v>1522</v>
      </c>
      <c r="S3475" s="2" t="s">
        <v>106</v>
      </c>
      <c r="T3475" s="2" t="s">
        <v>94</v>
      </c>
      <c r="U3475">
        <v>38</v>
      </c>
      <c r="V3475">
        <v>3227</v>
      </c>
      <c r="W3475">
        <v>15642</v>
      </c>
    </row>
    <row r="3476" spans="1:23" x14ac:dyDescent="0.25">
      <c r="A3476" s="2" t="s">
        <v>91</v>
      </c>
      <c r="B3476">
        <v>16648</v>
      </c>
      <c r="C3476">
        <v>96</v>
      </c>
      <c r="D3476" s="2" t="s">
        <v>79</v>
      </c>
      <c r="E3476" s="1">
        <v>44614</v>
      </c>
      <c r="F3476">
        <v>1</v>
      </c>
      <c r="G3476" s="2" t="s">
        <v>87</v>
      </c>
      <c r="H3476" s="2" t="s">
        <v>115</v>
      </c>
      <c r="I3476">
        <v>41873</v>
      </c>
      <c r="J3476">
        <v>128</v>
      </c>
      <c r="K3476">
        <v>5359744000000001</v>
      </c>
      <c r="L3476">
        <v>1</v>
      </c>
      <c r="M3476" s="2" t="s">
        <v>118</v>
      </c>
      <c r="N3476" s="1">
        <v>44590</v>
      </c>
      <c r="O3476" s="1">
        <v>44591</v>
      </c>
      <c r="P3476">
        <v>376</v>
      </c>
      <c r="Q3476">
        <v>1591</v>
      </c>
      <c r="R3476">
        <v>598216</v>
      </c>
      <c r="S3476" s="2" t="s">
        <v>113</v>
      </c>
      <c r="T3476" s="2" t="s">
        <v>84</v>
      </c>
      <c r="U3476">
        <v>42</v>
      </c>
      <c r="V3476">
        <v>7179</v>
      </c>
      <c r="W3476">
        <v>18227</v>
      </c>
    </row>
    <row r="3477" spans="1:23" x14ac:dyDescent="0.25">
      <c r="A3477" s="2" t="s">
        <v>85</v>
      </c>
      <c r="B3477">
        <v>95551</v>
      </c>
      <c r="C3477">
        <v>60</v>
      </c>
      <c r="D3477" s="2" t="s">
        <v>86</v>
      </c>
      <c r="E3477" s="1">
        <v>44476</v>
      </c>
      <c r="F3477">
        <v>2</v>
      </c>
      <c r="G3477" s="2" t="s">
        <v>121</v>
      </c>
      <c r="H3477" s="2" t="s">
        <v>124</v>
      </c>
      <c r="I3477">
        <v>79398</v>
      </c>
      <c r="J3477">
        <v>1353</v>
      </c>
      <c r="K3477">
        <v>107425494</v>
      </c>
      <c r="L3477">
        <v>31</v>
      </c>
      <c r="M3477" s="2" t="s">
        <v>93</v>
      </c>
      <c r="N3477" s="1">
        <v>44471</v>
      </c>
      <c r="O3477" s="1">
        <v>44502</v>
      </c>
      <c r="P3477">
        <v>541</v>
      </c>
      <c r="Q3477">
        <v>1221</v>
      </c>
      <c r="R3477">
        <v>660561</v>
      </c>
      <c r="S3477" s="2" t="s">
        <v>113</v>
      </c>
      <c r="T3477" s="2" t="s">
        <v>94</v>
      </c>
      <c r="U3477">
        <v>252</v>
      </c>
      <c r="V3477">
        <v>3624</v>
      </c>
      <c r="W3477">
        <v>10993</v>
      </c>
    </row>
    <row r="3478" spans="1:23" x14ac:dyDescent="0.25">
      <c r="A3478" s="2" t="s">
        <v>111</v>
      </c>
      <c r="B3478">
        <v>26059</v>
      </c>
      <c r="C3478">
        <v>81</v>
      </c>
      <c r="D3478" s="2" t="s">
        <v>86</v>
      </c>
      <c r="E3478" s="1">
        <v>44070</v>
      </c>
      <c r="F3478">
        <v>8</v>
      </c>
      <c r="G3478" s="2" t="s">
        <v>100</v>
      </c>
      <c r="H3478" s="2" t="s">
        <v>105</v>
      </c>
      <c r="I3478">
        <v>45994</v>
      </c>
      <c r="J3478">
        <v>4229</v>
      </c>
      <c r="K3478">
        <v>194508626</v>
      </c>
      <c r="L3478">
        <v>12</v>
      </c>
      <c r="M3478" s="2" t="s">
        <v>93</v>
      </c>
      <c r="N3478" s="1">
        <v>44022</v>
      </c>
      <c r="O3478" s="1">
        <v>44034</v>
      </c>
      <c r="P3478">
        <v>270</v>
      </c>
      <c r="Q3478">
        <v>4004</v>
      </c>
      <c r="R3478">
        <v>108108</v>
      </c>
      <c r="S3478" s="2" t="s">
        <v>113</v>
      </c>
      <c r="T3478" s="2" t="s">
        <v>94</v>
      </c>
      <c r="U3478">
        <v>189</v>
      </c>
      <c r="V3478">
        <v>3797</v>
      </c>
      <c r="W3478">
        <v>2533</v>
      </c>
    </row>
    <row r="3479" spans="1:23" x14ac:dyDescent="0.25">
      <c r="A3479" s="2" t="s">
        <v>109</v>
      </c>
      <c r="B3479">
        <v>86144</v>
      </c>
      <c r="C3479">
        <v>69</v>
      </c>
      <c r="D3479" s="2" t="s">
        <v>95</v>
      </c>
      <c r="E3479" s="1">
        <v>44100</v>
      </c>
      <c r="F3479">
        <v>1</v>
      </c>
      <c r="G3479" s="2" t="s">
        <v>87</v>
      </c>
      <c r="H3479" s="2" t="s">
        <v>105</v>
      </c>
      <c r="I3479">
        <v>1241</v>
      </c>
      <c r="J3479">
        <v>7735</v>
      </c>
      <c r="K3479">
        <v>9599135000000000</v>
      </c>
      <c r="L3479">
        <v>1</v>
      </c>
      <c r="M3479" s="2" t="s">
        <v>118</v>
      </c>
      <c r="N3479" s="1">
        <v>44073</v>
      </c>
      <c r="O3479" s="1">
        <v>44074</v>
      </c>
      <c r="P3479">
        <v>2</v>
      </c>
      <c r="Q3479">
        <v>8115</v>
      </c>
      <c r="R3479">
        <v>1623</v>
      </c>
      <c r="S3479" s="2" t="s">
        <v>85</v>
      </c>
      <c r="T3479" s="2" t="s">
        <v>94</v>
      </c>
      <c r="U3479">
        <v>10</v>
      </c>
      <c r="V3479">
        <v>7792</v>
      </c>
      <c r="W3479">
        <v>14702</v>
      </c>
    </row>
    <row r="3480" spans="1:23" x14ac:dyDescent="0.25">
      <c r="A3480" s="2" t="s">
        <v>90</v>
      </c>
      <c r="B3480">
        <v>76316</v>
      </c>
      <c r="C3480">
        <v>16</v>
      </c>
      <c r="D3480" s="2" t="s">
        <v>86</v>
      </c>
      <c r="E3480" s="1">
        <v>44610</v>
      </c>
      <c r="F3480">
        <v>9</v>
      </c>
      <c r="G3480" s="2" t="s">
        <v>110</v>
      </c>
      <c r="H3480" s="2" t="s">
        <v>115</v>
      </c>
      <c r="I3480">
        <v>36218</v>
      </c>
      <c r="J3480">
        <v>6239</v>
      </c>
      <c r="K3480">
        <v>2.25964102E+16</v>
      </c>
      <c r="L3480">
        <v>9</v>
      </c>
      <c r="M3480" s="2" t="s">
        <v>93</v>
      </c>
      <c r="N3480" s="1">
        <v>44566</v>
      </c>
      <c r="O3480" s="1">
        <v>44575</v>
      </c>
      <c r="P3480">
        <v>167</v>
      </c>
      <c r="Q3480">
        <v>6068</v>
      </c>
      <c r="R3480">
        <v>1013356</v>
      </c>
      <c r="S3480" s="2" t="s">
        <v>112</v>
      </c>
      <c r="T3480" s="2" t="s">
        <v>84</v>
      </c>
      <c r="U3480">
        <v>195</v>
      </c>
      <c r="V3480">
        <v>3311</v>
      </c>
      <c r="W3480">
        <v>9773</v>
      </c>
    </row>
    <row r="3481" spans="1:23" x14ac:dyDescent="0.25">
      <c r="A3481" s="2" t="s">
        <v>116</v>
      </c>
      <c r="B3481">
        <v>30107</v>
      </c>
      <c r="C3481">
        <v>39</v>
      </c>
      <c r="D3481" s="2" t="s">
        <v>86</v>
      </c>
      <c r="E3481" s="1">
        <v>43720</v>
      </c>
      <c r="F3481">
        <v>6</v>
      </c>
      <c r="G3481" s="2" t="s">
        <v>104</v>
      </c>
      <c r="H3481" s="2" t="s">
        <v>88</v>
      </c>
      <c r="I3481">
        <v>2514</v>
      </c>
      <c r="J3481">
        <v>4612</v>
      </c>
      <c r="K3481">
        <v>11594568</v>
      </c>
      <c r="L3481">
        <v>6</v>
      </c>
      <c r="M3481" s="2" t="s">
        <v>93</v>
      </c>
      <c r="N3481" s="1">
        <v>43694</v>
      </c>
      <c r="O3481" s="1">
        <v>43700</v>
      </c>
      <c r="P3481">
        <v>205</v>
      </c>
      <c r="Q3481">
        <v>4779</v>
      </c>
      <c r="R3481">
        <v>979695</v>
      </c>
      <c r="S3481" s="2" t="s">
        <v>83</v>
      </c>
      <c r="T3481" s="2" t="s">
        <v>103</v>
      </c>
      <c r="U3481">
        <v>46</v>
      </c>
      <c r="V3481">
        <v>2028</v>
      </c>
      <c r="W3481">
        <v>7711</v>
      </c>
    </row>
    <row r="3482" spans="1:23" x14ac:dyDescent="0.25">
      <c r="A3482" s="2" t="s">
        <v>116</v>
      </c>
      <c r="B3482">
        <v>31608</v>
      </c>
      <c r="C3482">
        <v>38</v>
      </c>
      <c r="D3482" s="2" t="s">
        <v>79</v>
      </c>
      <c r="E3482" s="1">
        <v>43534</v>
      </c>
      <c r="F3482">
        <v>5</v>
      </c>
      <c r="G3482" s="2" t="s">
        <v>80</v>
      </c>
      <c r="H3482" s="2" t="s">
        <v>101</v>
      </c>
      <c r="I3482">
        <v>84889</v>
      </c>
      <c r="J3482">
        <v>6612</v>
      </c>
      <c r="K3482">
        <v>561286068</v>
      </c>
      <c r="L3482">
        <v>22</v>
      </c>
      <c r="M3482" s="2" t="s">
        <v>82</v>
      </c>
      <c r="N3482" s="1">
        <v>43506</v>
      </c>
      <c r="O3482" s="1">
        <v>43528</v>
      </c>
      <c r="P3482">
        <v>376</v>
      </c>
      <c r="Q3482">
        <v>6993</v>
      </c>
      <c r="R3482">
        <v>2629368</v>
      </c>
      <c r="S3482" s="2" t="s">
        <v>91</v>
      </c>
      <c r="T3482" s="2" t="s">
        <v>94</v>
      </c>
      <c r="U3482">
        <v>472</v>
      </c>
      <c r="V3482">
        <v>3723</v>
      </c>
      <c r="W3482">
        <v>18387</v>
      </c>
    </row>
    <row r="3483" spans="1:23" x14ac:dyDescent="0.25">
      <c r="A3483" s="2" t="s">
        <v>113</v>
      </c>
      <c r="B3483">
        <v>33624</v>
      </c>
      <c r="C3483">
        <v>70</v>
      </c>
      <c r="D3483" s="2" t="s">
        <v>95</v>
      </c>
      <c r="E3483" s="1">
        <v>43739</v>
      </c>
      <c r="F3483">
        <v>8</v>
      </c>
      <c r="G3483" s="2" t="s">
        <v>100</v>
      </c>
      <c r="H3483" s="2" t="s">
        <v>101</v>
      </c>
      <c r="I3483">
        <v>57952</v>
      </c>
      <c r="J3483">
        <v>9807</v>
      </c>
      <c r="K3483">
        <v>5.6833526399999992E+16</v>
      </c>
      <c r="L3483">
        <v>8</v>
      </c>
      <c r="M3483" s="2" t="s">
        <v>93</v>
      </c>
      <c r="N3483" s="1">
        <v>43713</v>
      </c>
      <c r="O3483" s="1">
        <v>43721</v>
      </c>
      <c r="P3483">
        <v>111</v>
      </c>
      <c r="Q3483">
        <v>943</v>
      </c>
      <c r="R3483">
        <v>104673</v>
      </c>
      <c r="S3483" s="2" t="s">
        <v>98</v>
      </c>
      <c r="T3483" s="2" t="s">
        <v>103</v>
      </c>
      <c r="U3483">
        <v>468</v>
      </c>
      <c r="V3483">
        <v>6783</v>
      </c>
      <c r="W3483">
        <v>12221</v>
      </c>
    </row>
    <row r="3484" spans="1:23" x14ac:dyDescent="0.25">
      <c r="A3484" s="2" t="s">
        <v>102</v>
      </c>
      <c r="B3484">
        <v>97194</v>
      </c>
      <c r="C3484">
        <v>11</v>
      </c>
      <c r="D3484" s="2" t="s">
        <v>95</v>
      </c>
      <c r="E3484" s="1">
        <v>44608</v>
      </c>
      <c r="F3484">
        <v>7</v>
      </c>
      <c r="G3484" s="2" t="s">
        <v>114</v>
      </c>
      <c r="H3484" s="2" t="s">
        <v>115</v>
      </c>
      <c r="I3484">
        <v>33972</v>
      </c>
      <c r="J3484">
        <v>6205</v>
      </c>
      <c r="K3484">
        <v>21079626</v>
      </c>
      <c r="L3484">
        <v>15</v>
      </c>
      <c r="M3484" s="2" t="s">
        <v>93</v>
      </c>
      <c r="N3484" s="1">
        <v>44568</v>
      </c>
      <c r="O3484" s="1">
        <v>44583</v>
      </c>
      <c r="P3484">
        <v>91</v>
      </c>
      <c r="Q3484">
        <v>5816</v>
      </c>
      <c r="R3484">
        <v>529256</v>
      </c>
      <c r="S3484" s="2" t="s">
        <v>111</v>
      </c>
      <c r="T3484" s="2" t="s">
        <v>103</v>
      </c>
      <c r="U3484">
        <v>248</v>
      </c>
      <c r="V3484">
        <v>5808</v>
      </c>
      <c r="W3484">
        <v>14862</v>
      </c>
    </row>
    <row r="3485" spans="1:23" x14ac:dyDescent="0.25">
      <c r="A3485" s="2" t="s">
        <v>106</v>
      </c>
      <c r="B3485">
        <v>3523</v>
      </c>
      <c r="C3485">
        <v>45</v>
      </c>
      <c r="D3485" s="2" t="s">
        <v>86</v>
      </c>
      <c r="E3485" s="1">
        <v>43934</v>
      </c>
      <c r="F3485">
        <v>5</v>
      </c>
      <c r="G3485" s="2" t="s">
        <v>80</v>
      </c>
      <c r="H3485" s="2" t="s">
        <v>88</v>
      </c>
      <c r="I3485">
        <v>36996</v>
      </c>
      <c r="J3485">
        <v>1253</v>
      </c>
      <c r="K3485">
        <v>46355988</v>
      </c>
      <c r="L3485">
        <v>26</v>
      </c>
      <c r="M3485" s="2" t="s">
        <v>82</v>
      </c>
      <c r="N3485" s="1">
        <v>43900</v>
      </c>
      <c r="O3485" s="1">
        <v>43926</v>
      </c>
      <c r="P3485">
        <v>236</v>
      </c>
      <c r="Q3485">
        <v>1428</v>
      </c>
      <c r="R3485">
        <v>337008</v>
      </c>
      <c r="S3485" s="2" t="s">
        <v>91</v>
      </c>
      <c r="T3485" s="2" t="s">
        <v>103</v>
      </c>
      <c r="U3485">
        <v>133</v>
      </c>
      <c r="V3485">
        <v>9625</v>
      </c>
      <c r="W3485">
        <v>11851</v>
      </c>
    </row>
    <row r="3486" spans="1:23" x14ac:dyDescent="0.25">
      <c r="A3486" s="2" t="s">
        <v>106</v>
      </c>
      <c r="B3486">
        <v>56176</v>
      </c>
      <c r="C3486">
        <v>24</v>
      </c>
      <c r="D3486" s="2" t="s">
        <v>79</v>
      </c>
      <c r="E3486" s="1">
        <v>44157</v>
      </c>
      <c r="F3486">
        <v>4</v>
      </c>
      <c r="G3486" s="2" t="s">
        <v>92</v>
      </c>
      <c r="H3486" s="2" t="s">
        <v>123</v>
      </c>
      <c r="I3486">
        <v>9779</v>
      </c>
      <c r="J3486">
        <v>9621</v>
      </c>
      <c r="K3486">
        <v>9408375900000000</v>
      </c>
      <c r="L3486">
        <v>29</v>
      </c>
      <c r="M3486" s="2" t="s">
        <v>82</v>
      </c>
      <c r="N3486" s="1">
        <v>44138</v>
      </c>
      <c r="O3486" s="1">
        <v>44167</v>
      </c>
      <c r="P3486">
        <v>524</v>
      </c>
      <c r="Q3486">
        <v>9778</v>
      </c>
      <c r="R3486">
        <v>5123672</v>
      </c>
      <c r="S3486" s="2" t="s">
        <v>109</v>
      </c>
      <c r="T3486" s="2" t="s">
        <v>94</v>
      </c>
      <c r="U3486">
        <v>453</v>
      </c>
      <c r="V3486">
        <v>8789</v>
      </c>
      <c r="W3486">
        <v>8766</v>
      </c>
    </row>
    <row r="3487" spans="1:23" x14ac:dyDescent="0.25">
      <c r="A3487" s="2" t="s">
        <v>113</v>
      </c>
      <c r="B3487">
        <v>42196</v>
      </c>
      <c r="C3487">
        <v>98</v>
      </c>
      <c r="D3487" s="2" t="s">
        <v>95</v>
      </c>
      <c r="E3487" s="1">
        <v>44309</v>
      </c>
      <c r="F3487">
        <v>10</v>
      </c>
      <c r="G3487" s="2" t="s">
        <v>119</v>
      </c>
      <c r="H3487" s="2" t="s">
        <v>101</v>
      </c>
      <c r="I3487">
        <v>65564</v>
      </c>
      <c r="J3487">
        <v>6824</v>
      </c>
      <c r="K3487">
        <v>447408736</v>
      </c>
      <c r="L3487">
        <v>73</v>
      </c>
      <c r="M3487" s="2" t="s">
        <v>120</v>
      </c>
      <c r="N3487" s="1">
        <v>44262</v>
      </c>
      <c r="O3487" s="1">
        <v>44335</v>
      </c>
      <c r="P3487">
        <v>489</v>
      </c>
      <c r="Q3487">
        <v>6375</v>
      </c>
      <c r="R3487">
        <v>3117375</v>
      </c>
      <c r="S3487" s="2" t="s">
        <v>102</v>
      </c>
      <c r="T3487" s="2" t="s">
        <v>84</v>
      </c>
      <c r="U3487">
        <v>166</v>
      </c>
      <c r="V3487">
        <v>6436</v>
      </c>
      <c r="W3487">
        <v>3295</v>
      </c>
    </row>
    <row r="3488" spans="1:23" x14ac:dyDescent="0.25">
      <c r="A3488" s="2" t="s">
        <v>116</v>
      </c>
      <c r="B3488">
        <v>66455</v>
      </c>
      <c r="C3488">
        <v>92</v>
      </c>
      <c r="D3488" s="2" t="s">
        <v>95</v>
      </c>
      <c r="E3488" s="1">
        <v>43873</v>
      </c>
      <c r="F3488">
        <v>1</v>
      </c>
      <c r="G3488" s="2" t="s">
        <v>87</v>
      </c>
      <c r="H3488" s="2" t="s">
        <v>105</v>
      </c>
      <c r="I3488">
        <v>23737</v>
      </c>
      <c r="J3488">
        <v>9588</v>
      </c>
      <c r="K3488">
        <v>227590356</v>
      </c>
      <c r="L3488">
        <v>23</v>
      </c>
      <c r="M3488" s="2" t="s">
        <v>89</v>
      </c>
      <c r="N3488" s="1">
        <v>43813</v>
      </c>
      <c r="O3488" s="1">
        <v>43836</v>
      </c>
      <c r="P3488">
        <v>230</v>
      </c>
      <c r="Q3488">
        <v>9882</v>
      </c>
      <c r="R3488">
        <v>227286</v>
      </c>
      <c r="S3488" s="2" t="s">
        <v>91</v>
      </c>
      <c r="T3488" s="2" t="s">
        <v>84</v>
      </c>
      <c r="U3488">
        <v>7</v>
      </c>
      <c r="V3488">
        <v>7069</v>
      </c>
      <c r="W3488">
        <v>18828</v>
      </c>
    </row>
    <row r="3489" spans="1:23" x14ac:dyDescent="0.25">
      <c r="A3489" s="2" t="s">
        <v>90</v>
      </c>
      <c r="B3489">
        <v>3515</v>
      </c>
      <c r="C3489">
        <v>53</v>
      </c>
      <c r="D3489" s="2" t="s">
        <v>95</v>
      </c>
      <c r="E3489" s="1">
        <v>44126</v>
      </c>
      <c r="F3489">
        <v>9</v>
      </c>
      <c r="G3489" s="2" t="s">
        <v>110</v>
      </c>
      <c r="H3489" s="2" t="s">
        <v>101</v>
      </c>
      <c r="I3489">
        <v>43552</v>
      </c>
      <c r="J3489">
        <v>4935</v>
      </c>
      <c r="K3489">
        <v>21492912</v>
      </c>
      <c r="L3489">
        <v>12</v>
      </c>
      <c r="M3489" s="2" t="s">
        <v>93</v>
      </c>
      <c r="N3489" s="1">
        <v>44107</v>
      </c>
      <c r="O3489" s="1">
        <v>44119</v>
      </c>
      <c r="P3489">
        <v>330</v>
      </c>
      <c r="Q3489">
        <v>5051</v>
      </c>
      <c r="R3489">
        <v>166683</v>
      </c>
      <c r="S3489" s="2" t="s">
        <v>109</v>
      </c>
      <c r="T3489" s="2" t="s">
        <v>94</v>
      </c>
      <c r="U3489">
        <v>105</v>
      </c>
      <c r="V3489">
        <v>3316</v>
      </c>
      <c r="W3489">
        <v>6363</v>
      </c>
    </row>
    <row r="3490" spans="1:23" x14ac:dyDescent="0.25">
      <c r="A3490" s="2" t="s">
        <v>83</v>
      </c>
      <c r="B3490">
        <v>48284</v>
      </c>
      <c r="C3490">
        <v>67</v>
      </c>
      <c r="D3490" s="2" t="s">
        <v>95</v>
      </c>
      <c r="E3490" s="1">
        <v>44212</v>
      </c>
      <c r="F3490">
        <v>3</v>
      </c>
      <c r="G3490" s="2" t="s">
        <v>96</v>
      </c>
      <c r="H3490" s="2" t="s">
        <v>108</v>
      </c>
      <c r="I3490">
        <v>69433</v>
      </c>
      <c r="J3490">
        <v>375</v>
      </c>
      <c r="K3490">
        <v>26037375</v>
      </c>
      <c r="L3490">
        <v>47</v>
      </c>
      <c r="M3490" s="2" t="s">
        <v>82</v>
      </c>
      <c r="N3490" s="1">
        <v>44153</v>
      </c>
      <c r="O3490" s="1">
        <v>44200</v>
      </c>
      <c r="P3490">
        <v>409</v>
      </c>
      <c r="Q3490">
        <v>3251</v>
      </c>
      <c r="R3490">
        <v>1329659</v>
      </c>
      <c r="S3490" s="2" t="s">
        <v>83</v>
      </c>
      <c r="T3490" s="2" t="s">
        <v>94</v>
      </c>
      <c r="U3490">
        <v>285</v>
      </c>
      <c r="V3490">
        <v>6012</v>
      </c>
      <c r="W3490">
        <v>13022</v>
      </c>
    </row>
    <row r="3491" spans="1:23" x14ac:dyDescent="0.25">
      <c r="A3491" s="2" t="s">
        <v>90</v>
      </c>
      <c r="B3491">
        <v>2869</v>
      </c>
      <c r="C3491">
        <v>60</v>
      </c>
      <c r="D3491" s="2" t="s">
        <v>79</v>
      </c>
      <c r="E3491" s="1">
        <v>43935</v>
      </c>
      <c r="F3491">
        <v>1</v>
      </c>
      <c r="G3491" s="2" t="s">
        <v>87</v>
      </c>
      <c r="H3491" s="2" t="s">
        <v>101</v>
      </c>
      <c r="I3491">
        <v>69313</v>
      </c>
      <c r="J3491">
        <v>4878</v>
      </c>
      <c r="K3491">
        <v>338108814</v>
      </c>
      <c r="L3491">
        <v>28</v>
      </c>
      <c r="M3491" s="2" t="s">
        <v>89</v>
      </c>
      <c r="N3491" s="1">
        <v>43904</v>
      </c>
      <c r="O3491" s="1">
        <v>43932</v>
      </c>
      <c r="P3491">
        <v>501</v>
      </c>
      <c r="Q3491">
        <v>4747</v>
      </c>
      <c r="R3491">
        <v>2378247</v>
      </c>
      <c r="S3491" s="2" t="s">
        <v>112</v>
      </c>
      <c r="T3491" s="2" t="s">
        <v>94</v>
      </c>
      <c r="U3491">
        <v>192</v>
      </c>
      <c r="V3491">
        <v>2937</v>
      </c>
      <c r="W3491">
        <v>14698</v>
      </c>
    </row>
    <row r="3492" spans="1:23" x14ac:dyDescent="0.25">
      <c r="A3492" s="2" t="s">
        <v>116</v>
      </c>
      <c r="B3492">
        <v>35239</v>
      </c>
      <c r="C3492">
        <v>43</v>
      </c>
      <c r="D3492" s="2" t="s">
        <v>79</v>
      </c>
      <c r="E3492" s="1">
        <v>44831</v>
      </c>
      <c r="F3492">
        <v>8</v>
      </c>
      <c r="G3492" s="2" t="s">
        <v>100</v>
      </c>
      <c r="H3492" s="2" t="s">
        <v>105</v>
      </c>
      <c r="I3492">
        <v>15036</v>
      </c>
      <c r="J3492">
        <v>1182</v>
      </c>
      <c r="K3492">
        <v>1.7772552000000004E+16</v>
      </c>
      <c r="L3492">
        <v>9</v>
      </c>
      <c r="M3492" s="2" t="s">
        <v>93</v>
      </c>
      <c r="N3492" s="1">
        <v>44827</v>
      </c>
      <c r="O3492" s="1">
        <v>44836</v>
      </c>
      <c r="P3492">
        <v>89</v>
      </c>
      <c r="Q3492">
        <v>1586</v>
      </c>
      <c r="R3492">
        <v>141154</v>
      </c>
      <c r="S3492" s="2" t="s">
        <v>116</v>
      </c>
      <c r="T3492" s="2" t="s">
        <v>84</v>
      </c>
      <c r="U3492">
        <v>61</v>
      </c>
      <c r="V3492">
        <v>1724</v>
      </c>
      <c r="W3492">
        <v>13678</v>
      </c>
    </row>
    <row r="3493" spans="1:23" x14ac:dyDescent="0.25">
      <c r="A3493" s="2" t="s">
        <v>90</v>
      </c>
      <c r="B3493">
        <v>28803</v>
      </c>
      <c r="C3493">
        <v>92</v>
      </c>
      <c r="D3493" s="2" t="s">
        <v>95</v>
      </c>
      <c r="E3493" s="1">
        <v>44206</v>
      </c>
      <c r="F3493">
        <v>9</v>
      </c>
      <c r="G3493" s="2" t="s">
        <v>110</v>
      </c>
      <c r="H3493" s="2" t="s">
        <v>115</v>
      </c>
      <c r="I3493">
        <v>3151</v>
      </c>
      <c r="J3493">
        <v>4902</v>
      </c>
      <c r="K3493">
        <v>15446202</v>
      </c>
      <c r="L3493">
        <v>10</v>
      </c>
      <c r="M3493" s="2" t="s">
        <v>93</v>
      </c>
      <c r="N3493" s="1">
        <v>44170</v>
      </c>
      <c r="O3493" s="1">
        <v>44180</v>
      </c>
      <c r="P3493">
        <v>17</v>
      </c>
      <c r="Q3493">
        <v>5071</v>
      </c>
      <c r="R3493">
        <v>86207</v>
      </c>
      <c r="S3493" s="2" t="s">
        <v>85</v>
      </c>
      <c r="T3493" s="2" t="s">
        <v>103</v>
      </c>
      <c r="U3493">
        <v>14</v>
      </c>
      <c r="V3493">
        <v>5826</v>
      </c>
      <c r="W3493">
        <v>11075</v>
      </c>
    </row>
    <row r="3494" spans="1:23" x14ac:dyDescent="0.25">
      <c r="A3494" s="2" t="s">
        <v>90</v>
      </c>
      <c r="B3494">
        <v>52634</v>
      </c>
      <c r="C3494">
        <v>87</v>
      </c>
      <c r="D3494" s="2" t="s">
        <v>95</v>
      </c>
      <c r="E3494" s="1">
        <v>44732</v>
      </c>
      <c r="F3494">
        <v>7</v>
      </c>
      <c r="G3494" s="2" t="s">
        <v>114</v>
      </c>
      <c r="H3494" s="2" t="s">
        <v>115</v>
      </c>
      <c r="I3494">
        <v>84934</v>
      </c>
      <c r="J3494">
        <v>9453</v>
      </c>
      <c r="K3494">
        <v>8028811020000001</v>
      </c>
      <c r="L3494">
        <v>15</v>
      </c>
      <c r="M3494" s="2" t="s">
        <v>93</v>
      </c>
      <c r="N3494" s="1">
        <v>44687</v>
      </c>
      <c r="O3494" s="1">
        <v>44702</v>
      </c>
      <c r="P3494">
        <v>706</v>
      </c>
      <c r="Q3494">
        <v>9156</v>
      </c>
      <c r="R3494">
        <v>6464136</v>
      </c>
      <c r="S3494" s="2" t="s">
        <v>112</v>
      </c>
      <c r="T3494" s="2" t="s">
        <v>94</v>
      </c>
      <c r="U3494">
        <v>143</v>
      </c>
      <c r="V3494">
        <v>458</v>
      </c>
      <c r="W3494">
        <v>8388</v>
      </c>
    </row>
    <row r="3495" spans="1:23" x14ac:dyDescent="0.25">
      <c r="A3495" s="2" t="s">
        <v>102</v>
      </c>
      <c r="B3495">
        <v>69452</v>
      </c>
      <c r="C3495">
        <v>60</v>
      </c>
      <c r="D3495" s="2" t="s">
        <v>79</v>
      </c>
      <c r="E3495" s="1">
        <v>44877</v>
      </c>
      <c r="F3495">
        <v>3</v>
      </c>
      <c r="G3495" s="2" t="s">
        <v>96</v>
      </c>
      <c r="H3495" s="2" t="s">
        <v>108</v>
      </c>
      <c r="I3495">
        <v>22235</v>
      </c>
      <c r="J3495">
        <v>2673</v>
      </c>
      <c r="K3495">
        <v>59434155</v>
      </c>
      <c r="L3495">
        <v>60</v>
      </c>
      <c r="M3495" s="2" t="s">
        <v>93</v>
      </c>
      <c r="N3495" s="1">
        <v>44875</v>
      </c>
      <c r="O3495" s="1">
        <v>44935</v>
      </c>
      <c r="P3495">
        <v>142</v>
      </c>
      <c r="Q3495">
        <v>2661</v>
      </c>
      <c r="R3495">
        <v>377862</v>
      </c>
      <c r="S3495" s="2" t="s">
        <v>102</v>
      </c>
      <c r="T3495" s="2" t="s">
        <v>103</v>
      </c>
      <c r="U3495">
        <v>80</v>
      </c>
      <c r="V3495">
        <v>4306</v>
      </c>
      <c r="W3495">
        <v>4843</v>
      </c>
    </row>
    <row r="3496" spans="1:23" x14ac:dyDescent="0.25">
      <c r="A3496" s="2" t="s">
        <v>116</v>
      </c>
      <c r="B3496">
        <v>44347</v>
      </c>
      <c r="C3496">
        <v>45</v>
      </c>
      <c r="D3496" s="2" t="s">
        <v>95</v>
      </c>
      <c r="E3496" s="1">
        <v>44815</v>
      </c>
      <c r="F3496">
        <v>3</v>
      </c>
      <c r="G3496" s="2" t="s">
        <v>96</v>
      </c>
      <c r="H3496" s="2" t="s">
        <v>88</v>
      </c>
      <c r="I3496">
        <v>66204</v>
      </c>
      <c r="J3496">
        <v>6796</v>
      </c>
      <c r="K3496">
        <v>4.4992238399999992E+16</v>
      </c>
      <c r="L3496">
        <v>37</v>
      </c>
      <c r="M3496" s="2" t="s">
        <v>82</v>
      </c>
      <c r="N3496" s="1">
        <v>44763</v>
      </c>
      <c r="O3496" s="1">
        <v>44800</v>
      </c>
      <c r="P3496">
        <v>437</v>
      </c>
      <c r="Q3496">
        <v>6912</v>
      </c>
      <c r="R3496">
        <v>3020544</v>
      </c>
      <c r="S3496" s="2" t="s">
        <v>102</v>
      </c>
      <c r="T3496" s="2" t="s">
        <v>84</v>
      </c>
      <c r="U3496">
        <v>225</v>
      </c>
      <c r="V3496">
        <v>6358</v>
      </c>
      <c r="W3496">
        <v>16997</v>
      </c>
    </row>
    <row r="3497" spans="1:23" x14ac:dyDescent="0.25">
      <c r="A3497" s="2" t="s">
        <v>112</v>
      </c>
      <c r="B3497">
        <v>4563</v>
      </c>
      <c r="C3497">
        <v>45</v>
      </c>
      <c r="D3497" s="2" t="s">
        <v>79</v>
      </c>
      <c r="E3497" s="1">
        <v>43776</v>
      </c>
      <c r="F3497">
        <v>7</v>
      </c>
      <c r="G3497" s="2" t="s">
        <v>114</v>
      </c>
      <c r="H3497" s="2" t="s">
        <v>101</v>
      </c>
      <c r="I3497">
        <v>16341</v>
      </c>
      <c r="J3497">
        <v>4515</v>
      </c>
      <c r="K3497">
        <v>7377961499999999</v>
      </c>
      <c r="L3497">
        <v>18</v>
      </c>
      <c r="M3497" s="2" t="s">
        <v>93</v>
      </c>
      <c r="N3497" s="1">
        <v>43751</v>
      </c>
      <c r="O3497" s="1">
        <v>43769</v>
      </c>
      <c r="P3497">
        <v>103</v>
      </c>
      <c r="Q3497">
        <v>4646</v>
      </c>
      <c r="R3497">
        <v>478538</v>
      </c>
      <c r="S3497" s="2" t="s">
        <v>102</v>
      </c>
      <c r="T3497" s="2" t="s">
        <v>94</v>
      </c>
      <c r="U3497">
        <v>60</v>
      </c>
      <c r="V3497">
        <v>2144</v>
      </c>
      <c r="W3497">
        <v>1053</v>
      </c>
    </row>
    <row r="3498" spans="1:23" x14ac:dyDescent="0.25">
      <c r="A3498" s="2" t="s">
        <v>107</v>
      </c>
      <c r="B3498">
        <v>69377</v>
      </c>
      <c r="C3498">
        <v>28</v>
      </c>
      <c r="D3498" s="2" t="s">
        <v>95</v>
      </c>
      <c r="E3498" s="1">
        <v>43509</v>
      </c>
      <c r="F3498">
        <v>6</v>
      </c>
      <c r="G3498" s="2" t="s">
        <v>104</v>
      </c>
      <c r="H3498" s="2" t="s">
        <v>115</v>
      </c>
      <c r="I3498">
        <v>89314</v>
      </c>
      <c r="J3498">
        <v>2112</v>
      </c>
      <c r="K3498">
        <v>188631168</v>
      </c>
      <c r="L3498">
        <v>6</v>
      </c>
      <c r="M3498" s="2" t="s">
        <v>93</v>
      </c>
      <c r="N3498" s="1">
        <v>43488</v>
      </c>
      <c r="O3498" s="1">
        <v>43494</v>
      </c>
      <c r="P3498">
        <v>55</v>
      </c>
      <c r="Q3498">
        <v>2434</v>
      </c>
      <c r="R3498">
        <v>13387</v>
      </c>
      <c r="S3498" s="2" t="s">
        <v>107</v>
      </c>
      <c r="T3498" s="2" t="s">
        <v>103</v>
      </c>
      <c r="U3498">
        <v>838</v>
      </c>
      <c r="V3498">
        <v>2464</v>
      </c>
      <c r="W3498">
        <v>11994</v>
      </c>
    </row>
    <row r="3499" spans="1:23" x14ac:dyDescent="0.25">
      <c r="A3499" s="2" t="s">
        <v>90</v>
      </c>
      <c r="B3499">
        <v>76823</v>
      </c>
      <c r="C3499">
        <v>33</v>
      </c>
      <c r="D3499" s="2" t="s">
        <v>79</v>
      </c>
      <c r="E3499" s="1">
        <v>43603</v>
      </c>
      <c r="F3499">
        <v>2</v>
      </c>
      <c r="G3499" s="2" t="s">
        <v>121</v>
      </c>
      <c r="H3499" s="2" t="s">
        <v>101</v>
      </c>
      <c r="I3499">
        <v>3105</v>
      </c>
      <c r="J3499">
        <v>9459</v>
      </c>
      <c r="K3499">
        <v>29370195</v>
      </c>
      <c r="L3499">
        <v>28</v>
      </c>
      <c r="M3499" s="2" t="s">
        <v>93</v>
      </c>
      <c r="N3499" s="1">
        <v>43601</v>
      </c>
      <c r="O3499" s="1">
        <v>43629</v>
      </c>
      <c r="P3499">
        <v>233</v>
      </c>
      <c r="Q3499">
        <v>9299</v>
      </c>
      <c r="R3499">
        <v>2166667</v>
      </c>
      <c r="S3499" s="2" t="s">
        <v>113</v>
      </c>
      <c r="T3499" s="2" t="s">
        <v>94</v>
      </c>
      <c r="U3499">
        <v>77</v>
      </c>
      <c r="V3499">
        <v>3017</v>
      </c>
      <c r="W3499">
        <v>5043</v>
      </c>
    </row>
    <row r="3500" spans="1:23" x14ac:dyDescent="0.25">
      <c r="A3500" s="2" t="s">
        <v>83</v>
      </c>
      <c r="B3500">
        <v>20291</v>
      </c>
      <c r="C3500">
        <v>42</v>
      </c>
      <c r="D3500" s="2" t="s">
        <v>79</v>
      </c>
      <c r="E3500" s="1">
        <v>43786</v>
      </c>
      <c r="F3500">
        <v>5</v>
      </c>
      <c r="G3500" s="2" t="s">
        <v>80</v>
      </c>
      <c r="H3500" s="2" t="s">
        <v>88</v>
      </c>
      <c r="I3500">
        <v>6674</v>
      </c>
      <c r="J3500">
        <v>7048</v>
      </c>
      <c r="K3500">
        <v>4.7038351999999992E+16</v>
      </c>
      <c r="L3500">
        <v>25</v>
      </c>
      <c r="M3500" s="2" t="s">
        <v>82</v>
      </c>
      <c r="N3500" s="1">
        <v>43767</v>
      </c>
      <c r="O3500" s="1">
        <v>43792</v>
      </c>
      <c r="P3500">
        <v>30</v>
      </c>
      <c r="Q3500">
        <v>7168</v>
      </c>
      <c r="R3500">
        <v>21504</v>
      </c>
      <c r="S3500" s="2" t="s">
        <v>98</v>
      </c>
      <c r="T3500" s="2" t="s">
        <v>103</v>
      </c>
      <c r="U3500">
        <v>36</v>
      </c>
      <c r="V3500">
        <v>5565</v>
      </c>
      <c r="W3500">
        <v>14157</v>
      </c>
    </row>
    <row r="3501" spans="1:23" x14ac:dyDescent="0.25">
      <c r="A3501" s="2" t="s">
        <v>106</v>
      </c>
      <c r="B3501">
        <v>9563</v>
      </c>
      <c r="C3501">
        <v>89</v>
      </c>
      <c r="D3501" s="2" t="s">
        <v>79</v>
      </c>
      <c r="E3501" s="1">
        <v>44108</v>
      </c>
      <c r="F3501">
        <v>6</v>
      </c>
      <c r="G3501" s="2" t="s">
        <v>104</v>
      </c>
      <c r="H3501" s="2" t="s">
        <v>115</v>
      </c>
      <c r="I3501">
        <v>37563</v>
      </c>
      <c r="J3501">
        <v>3093</v>
      </c>
      <c r="K3501">
        <v>116182359</v>
      </c>
      <c r="L3501">
        <v>7</v>
      </c>
      <c r="M3501" s="2" t="s">
        <v>93</v>
      </c>
      <c r="N3501" s="1">
        <v>44074</v>
      </c>
      <c r="O3501" s="1">
        <v>44081</v>
      </c>
      <c r="P3501">
        <v>93</v>
      </c>
      <c r="Q3501">
        <v>2775</v>
      </c>
      <c r="R3501">
        <v>258075</v>
      </c>
      <c r="S3501" s="2" t="s">
        <v>99</v>
      </c>
      <c r="T3501" s="2" t="s">
        <v>94</v>
      </c>
      <c r="U3501">
        <v>282</v>
      </c>
      <c r="V3501">
        <v>4454</v>
      </c>
      <c r="W3501">
        <v>16491</v>
      </c>
    </row>
    <row r="3502" spans="1:23" x14ac:dyDescent="0.25">
      <c r="A3502" s="2" t="s">
        <v>107</v>
      </c>
      <c r="B3502">
        <v>78375</v>
      </c>
      <c r="C3502">
        <v>46</v>
      </c>
      <c r="D3502" s="2" t="s">
        <v>95</v>
      </c>
      <c r="E3502" s="1">
        <v>43766</v>
      </c>
      <c r="F3502">
        <v>8</v>
      </c>
      <c r="G3502" s="2" t="s">
        <v>100</v>
      </c>
      <c r="H3502" s="2" t="s">
        <v>101</v>
      </c>
      <c r="I3502">
        <v>93777</v>
      </c>
      <c r="J3502">
        <v>9035</v>
      </c>
      <c r="K3502">
        <v>847275195</v>
      </c>
      <c r="L3502">
        <v>12</v>
      </c>
      <c r="M3502" s="2" t="s">
        <v>93</v>
      </c>
      <c r="N3502" s="1">
        <v>43754</v>
      </c>
      <c r="O3502" s="1">
        <v>43766</v>
      </c>
      <c r="P3502">
        <v>565</v>
      </c>
      <c r="Q3502">
        <v>8954</v>
      </c>
      <c r="R3502">
        <v>505901</v>
      </c>
      <c r="S3502" s="2" t="s">
        <v>113</v>
      </c>
      <c r="T3502" s="2" t="s">
        <v>84</v>
      </c>
      <c r="U3502">
        <v>372</v>
      </c>
      <c r="V3502">
        <v>5547</v>
      </c>
      <c r="W3502">
        <v>15287</v>
      </c>
    </row>
    <row r="3503" spans="1:23" x14ac:dyDescent="0.25">
      <c r="A3503" s="2" t="s">
        <v>90</v>
      </c>
      <c r="B3503">
        <v>83538</v>
      </c>
      <c r="C3503">
        <v>54</v>
      </c>
      <c r="D3503" s="2" t="s">
        <v>86</v>
      </c>
      <c r="E3503" s="1">
        <v>44628</v>
      </c>
      <c r="F3503">
        <v>9</v>
      </c>
      <c r="G3503" s="2" t="s">
        <v>110</v>
      </c>
      <c r="H3503" s="2" t="s">
        <v>105</v>
      </c>
      <c r="I3503">
        <v>78175</v>
      </c>
      <c r="J3503">
        <v>3854</v>
      </c>
      <c r="K3503">
        <v>30128645</v>
      </c>
      <c r="L3503">
        <v>10</v>
      </c>
      <c r="M3503" s="2" t="s">
        <v>93</v>
      </c>
      <c r="N3503" s="1">
        <v>44621</v>
      </c>
      <c r="O3503" s="1">
        <v>44631</v>
      </c>
      <c r="P3503">
        <v>587</v>
      </c>
      <c r="Q3503">
        <v>416</v>
      </c>
      <c r="R3503">
        <v>244192</v>
      </c>
      <c r="S3503" s="2" t="s">
        <v>98</v>
      </c>
      <c r="T3503" s="2" t="s">
        <v>84</v>
      </c>
      <c r="U3503">
        <v>194</v>
      </c>
      <c r="V3503">
        <v>194</v>
      </c>
      <c r="W3503">
        <v>1100</v>
      </c>
    </row>
    <row r="3504" spans="1:23" x14ac:dyDescent="0.25">
      <c r="A3504" s="2" t="s">
        <v>106</v>
      </c>
      <c r="B3504">
        <v>20417</v>
      </c>
      <c r="C3504">
        <v>44</v>
      </c>
      <c r="D3504" s="2" t="s">
        <v>95</v>
      </c>
      <c r="E3504" s="1">
        <v>43948</v>
      </c>
      <c r="F3504">
        <v>2</v>
      </c>
      <c r="G3504" s="2" t="s">
        <v>121</v>
      </c>
      <c r="H3504" s="2" t="s">
        <v>88</v>
      </c>
      <c r="I3504">
        <v>62161</v>
      </c>
      <c r="J3504">
        <v>1071</v>
      </c>
      <c r="K3504">
        <v>66574431</v>
      </c>
      <c r="L3504">
        <v>38</v>
      </c>
      <c r="M3504" s="2" t="s">
        <v>82</v>
      </c>
      <c r="N3504" s="1">
        <v>43930</v>
      </c>
      <c r="O3504" s="1">
        <v>43968</v>
      </c>
      <c r="P3504">
        <v>234</v>
      </c>
      <c r="Q3504">
        <v>775</v>
      </c>
      <c r="R3504">
        <v>18135</v>
      </c>
      <c r="S3504" s="2" t="s">
        <v>91</v>
      </c>
      <c r="T3504" s="2" t="s">
        <v>94</v>
      </c>
      <c r="U3504">
        <v>387</v>
      </c>
      <c r="V3504">
        <v>1978</v>
      </c>
      <c r="W3504">
        <v>8868</v>
      </c>
    </row>
    <row r="3505" spans="1:23" x14ac:dyDescent="0.25">
      <c r="A3505" s="2" t="s">
        <v>113</v>
      </c>
      <c r="B3505">
        <v>57617</v>
      </c>
      <c r="C3505">
        <v>44</v>
      </c>
      <c r="D3505" s="2" t="s">
        <v>95</v>
      </c>
      <c r="E3505" s="1">
        <v>43897</v>
      </c>
      <c r="F3505">
        <v>8</v>
      </c>
      <c r="G3505" s="2" t="s">
        <v>100</v>
      </c>
      <c r="H3505" s="2" t="s">
        <v>105</v>
      </c>
      <c r="I3505">
        <v>59509</v>
      </c>
      <c r="J3505">
        <v>2397</v>
      </c>
      <c r="K3505">
        <v>142643073</v>
      </c>
      <c r="L3505">
        <v>14</v>
      </c>
      <c r="M3505" s="2" t="s">
        <v>93</v>
      </c>
      <c r="N3505" s="1">
        <v>43876</v>
      </c>
      <c r="O3505" s="1">
        <v>43890</v>
      </c>
      <c r="P3505">
        <v>32</v>
      </c>
      <c r="Q3505">
        <v>2402</v>
      </c>
      <c r="R3505">
        <v>76864</v>
      </c>
      <c r="S3505" s="2" t="s">
        <v>98</v>
      </c>
      <c r="T3505" s="2" t="s">
        <v>103</v>
      </c>
      <c r="U3505">
        <v>563</v>
      </c>
      <c r="V3505">
        <v>822</v>
      </c>
      <c r="W3505">
        <v>6236</v>
      </c>
    </row>
    <row r="3506" spans="1:23" x14ac:dyDescent="0.25">
      <c r="A3506" s="2" t="s">
        <v>90</v>
      </c>
      <c r="B3506">
        <v>44243</v>
      </c>
      <c r="C3506">
        <v>20</v>
      </c>
      <c r="D3506" s="2" t="s">
        <v>95</v>
      </c>
      <c r="E3506" s="1">
        <v>44901</v>
      </c>
      <c r="F3506">
        <v>6</v>
      </c>
      <c r="G3506" s="2" t="s">
        <v>104</v>
      </c>
      <c r="H3506" s="2" t="s">
        <v>115</v>
      </c>
      <c r="I3506">
        <v>24992</v>
      </c>
      <c r="J3506">
        <v>1387</v>
      </c>
      <c r="K3506">
        <v>3.4663904E+16</v>
      </c>
      <c r="L3506">
        <v>7</v>
      </c>
      <c r="M3506" s="2" t="s">
        <v>93</v>
      </c>
      <c r="N3506" s="1">
        <v>44883</v>
      </c>
      <c r="O3506" s="1">
        <v>44890</v>
      </c>
      <c r="P3506">
        <v>12</v>
      </c>
      <c r="Q3506">
        <v>1791</v>
      </c>
      <c r="R3506">
        <v>21492</v>
      </c>
      <c r="S3506" s="2" t="s">
        <v>78</v>
      </c>
      <c r="T3506" s="2" t="s">
        <v>103</v>
      </c>
      <c r="U3506">
        <v>237</v>
      </c>
      <c r="V3506">
        <v>5642</v>
      </c>
      <c r="W3506">
        <v>12775</v>
      </c>
    </row>
    <row r="3507" spans="1:23" x14ac:dyDescent="0.25">
      <c r="A3507" s="2" t="s">
        <v>98</v>
      </c>
      <c r="B3507">
        <v>63172</v>
      </c>
      <c r="C3507">
        <v>90</v>
      </c>
      <c r="D3507" s="2" t="s">
        <v>86</v>
      </c>
      <c r="E3507" s="1">
        <v>44577</v>
      </c>
      <c r="F3507">
        <v>1</v>
      </c>
      <c r="G3507" s="2" t="s">
        <v>87</v>
      </c>
      <c r="H3507" s="2" t="s">
        <v>105</v>
      </c>
      <c r="I3507">
        <v>96711</v>
      </c>
      <c r="J3507">
        <v>7656</v>
      </c>
      <c r="K3507">
        <v>740419416</v>
      </c>
      <c r="L3507">
        <v>2</v>
      </c>
      <c r="M3507" s="2" t="s">
        <v>118</v>
      </c>
      <c r="N3507" s="1">
        <v>44562</v>
      </c>
      <c r="O3507" s="1">
        <v>44564</v>
      </c>
      <c r="P3507">
        <v>424</v>
      </c>
      <c r="Q3507">
        <v>731</v>
      </c>
      <c r="R3507">
        <v>309944</v>
      </c>
      <c r="S3507" s="2" t="s">
        <v>85</v>
      </c>
      <c r="T3507" s="2" t="s">
        <v>103</v>
      </c>
      <c r="U3507">
        <v>543</v>
      </c>
      <c r="V3507">
        <v>2649</v>
      </c>
      <c r="W3507">
        <v>10714</v>
      </c>
    </row>
    <row r="3508" spans="1:23" x14ac:dyDescent="0.25">
      <c r="A3508" s="2" t="s">
        <v>106</v>
      </c>
      <c r="B3508">
        <v>68664</v>
      </c>
      <c r="C3508">
        <v>73</v>
      </c>
      <c r="D3508" s="2" t="s">
        <v>79</v>
      </c>
      <c r="E3508" s="1">
        <v>44156</v>
      </c>
      <c r="F3508">
        <v>5</v>
      </c>
      <c r="G3508" s="2" t="s">
        <v>80</v>
      </c>
      <c r="H3508" s="2" t="s">
        <v>123</v>
      </c>
      <c r="I3508">
        <v>28781</v>
      </c>
      <c r="J3508">
        <v>4015</v>
      </c>
      <c r="K3508">
        <v>115555715</v>
      </c>
      <c r="L3508">
        <v>29</v>
      </c>
      <c r="M3508" s="2" t="s">
        <v>82</v>
      </c>
      <c r="N3508" s="1">
        <v>44145</v>
      </c>
      <c r="O3508" s="1">
        <v>44174</v>
      </c>
      <c r="P3508">
        <v>86</v>
      </c>
      <c r="Q3508">
        <v>4449</v>
      </c>
      <c r="R3508">
        <v>382614</v>
      </c>
      <c r="S3508" s="2" t="s">
        <v>109</v>
      </c>
      <c r="T3508" s="2" t="s">
        <v>94</v>
      </c>
      <c r="U3508">
        <v>201</v>
      </c>
      <c r="V3508">
        <v>4643</v>
      </c>
      <c r="W3508">
        <v>309</v>
      </c>
    </row>
    <row r="3509" spans="1:23" x14ac:dyDescent="0.25">
      <c r="A3509" s="2" t="s">
        <v>102</v>
      </c>
      <c r="B3509">
        <v>549</v>
      </c>
      <c r="C3509">
        <v>32</v>
      </c>
      <c r="D3509" s="2" t="s">
        <v>86</v>
      </c>
      <c r="E3509" s="1">
        <v>44039</v>
      </c>
      <c r="F3509">
        <v>6</v>
      </c>
      <c r="G3509" s="2" t="s">
        <v>104</v>
      </c>
      <c r="H3509" s="2" t="s">
        <v>88</v>
      </c>
      <c r="I3509">
        <v>74824</v>
      </c>
      <c r="J3509">
        <v>5915</v>
      </c>
      <c r="K3509">
        <v>44258396</v>
      </c>
      <c r="L3509">
        <v>7</v>
      </c>
      <c r="M3509" s="2" t="s">
        <v>93</v>
      </c>
      <c r="N3509" s="1">
        <v>44002</v>
      </c>
      <c r="O3509" s="1">
        <v>44009</v>
      </c>
      <c r="P3509">
        <v>558</v>
      </c>
      <c r="Q3509">
        <v>587</v>
      </c>
      <c r="R3509">
        <v>327546</v>
      </c>
      <c r="S3509" s="2" t="s">
        <v>102</v>
      </c>
      <c r="T3509" s="2" t="s">
        <v>103</v>
      </c>
      <c r="U3509">
        <v>190</v>
      </c>
      <c r="V3509">
        <v>5861</v>
      </c>
      <c r="W3509">
        <v>14078</v>
      </c>
    </row>
    <row r="3510" spans="1:23" x14ac:dyDescent="0.25">
      <c r="A3510" s="2" t="s">
        <v>78</v>
      </c>
      <c r="B3510">
        <v>65025</v>
      </c>
      <c r="C3510">
        <v>27</v>
      </c>
      <c r="D3510" s="2" t="s">
        <v>95</v>
      </c>
      <c r="E3510" s="1">
        <v>44267</v>
      </c>
      <c r="F3510">
        <v>9</v>
      </c>
      <c r="G3510" s="2" t="s">
        <v>110</v>
      </c>
      <c r="H3510" s="2" t="s">
        <v>115</v>
      </c>
      <c r="I3510">
        <v>39333</v>
      </c>
      <c r="J3510">
        <v>369</v>
      </c>
      <c r="K3510">
        <v>1.4513877E+16</v>
      </c>
      <c r="L3510">
        <v>10</v>
      </c>
      <c r="M3510" s="2" t="s">
        <v>93</v>
      </c>
      <c r="N3510" s="1">
        <v>44236</v>
      </c>
      <c r="O3510" s="1">
        <v>44246</v>
      </c>
      <c r="P3510">
        <v>370</v>
      </c>
      <c r="Q3510">
        <v>3406</v>
      </c>
      <c r="R3510">
        <v>126022</v>
      </c>
      <c r="S3510" s="2" t="s">
        <v>91</v>
      </c>
      <c r="T3510" s="2" t="s">
        <v>84</v>
      </c>
      <c r="U3510">
        <v>23</v>
      </c>
      <c r="V3510">
        <v>6016</v>
      </c>
      <c r="W3510">
        <v>15773</v>
      </c>
    </row>
    <row r="3511" spans="1:23" x14ac:dyDescent="0.25">
      <c r="A3511" s="2" t="s">
        <v>83</v>
      </c>
      <c r="B3511">
        <v>78451</v>
      </c>
      <c r="C3511">
        <v>67</v>
      </c>
      <c r="D3511" s="2" t="s">
        <v>86</v>
      </c>
      <c r="E3511" s="1">
        <v>43957</v>
      </c>
      <c r="F3511">
        <v>7</v>
      </c>
      <c r="G3511" s="2" t="s">
        <v>114</v>
      </c>
      <c r="H3511" s="2" t="s">
        <v>88</v>
      </c>
      <c r="I3511">
        <v>48323</v>
      </c>
      <c r="J3511">
        <v>959</v>
      </c>
      <c r="K3511">
        <v>4.6341757000000008E+16</v>
      </c>
      <c r="L3511">
        <v>16</v>
      </c>
      <c r="M3511" s="2" t="s">
        <v>93</v>
      </c>
      <c r="N3511" s="1">
        <v>43923</v>
      </c>
      <c r="O3511" s="1">
        <v>43939</v>
      </c>
      <c r="P3511">
        <v>385</v>
      </c>
      <c r="Q3511">
        <v>9706</v>
      </c>
      <c r="R3511">
        <v>373681</v>
      </c>
      <c r="S3511" s="2" t="s">
        <v>116</v>
      </c>
      <c r="T3511" s="2" t="s">
        <v>94</v>
      </c>
      <c r="U3511">
        <v>98</v>
      </c>
      <c r="V3511">
        <v>9676</v>
      </c>
      <c r="W3511">
        <v>4085</v>
      </c>
    </row>
    <row r="3512" spans="1:23" x14ac:dyDescent="0.25">
      <c r="A3512" s="2" t="s">
        <v>113</v>
      </c>
      <c r="B3512">
        <v>64539</v>
      </c>
      <c r="C3512">
        <v>63</v>
      </c>
      <c r="D3512" s="2" t="s">
        <v>86</v>
      </c>
      <c r="E3512" s="1">
        <v>44718</v>
      </c>
      <c r="F3512">
        <v>3</v>
      </c>
      <c r="G3512" s="2" t="s">
        <v>96</v>
      </c>
      <c r="H3512" s="2" t="s">
        <v>117</v>
      </c>
      <c r="I3512">
        <v>36754</v>
      </c>
      <c r="J3512">
        <v>9654</v>
      </c>
      <c r="K3512">
        <v>354823116</v>
      </c>
      <c r="L3512">
        <v>56</v>
      </c>
      <c r="M3512" s="2" t="s">
        <v>93</v>
      </c>
      <c r="N3512" s="1">
        <v>44699</v>
      </c>
      <c r="O3512" s="1">
        <v>44755</v>
      </c>
      <c r="P3512">
        <v>149</v>
      </c>
      <c r="Q3512">
        <v>9772</v>
      </c>
      <c r="R3512">
        <v>1456028</v>
      </c>
      <c r="S3512" s="2" t="s">
        <v>112</v>
      </c>
      <c r="T3512" s="2" t="s">
        <v>103</v>
      </c>
      <c r="U3512">
        <v>218</v>
      </c>
      <c r="V3512">
        <v>4731</v>
      </c>
      <c r="W3512">
        <v>15472</v>
      </c>
    </row>
    <row r="3513" spans="1:23" x14ac:dyDescent="0.25">
      <c r="A3513" s="2" t="s">
        <v>116</v>
      </c>
      <c r="B3513">
        <v>5437</v>
      </c>
      <c r="C3513">
        <v>17</v>
      </c>
      <c r="D3513" s="2" t="s">
        <v>86</v>
      </c>
      <c r="E3513" s="1">
        <v>44426</v>
      </c>
      <c r="F3513">
        <v>4</v>
      </c>
      <c r="G3513" s="2" t="s">
        <v>92</v>
      </c>
      <c r="H3513" s="2" t="s">
        <v>123</v>
      </c>
      <c r="I3513">
        <v>48809</v>
      </c>
      <c r="J3513">
        <v>7528</v>
      </c>
      <c r="K3513">
        <v>3.67434152E+16</v>
      </c>
      <c r="L3513">
        <v>23</v>
      </c>
      <c r="M3513" s="2" t="s">
        <v>93</v>
      </c>
      <c r="N3513" s="1">
        <v>44375</v>
      </c>
      <c r="O3513" s="1">
        <v>44398</v>
      </c>
      <c r="P3513">
        <v>466</v>
      </c>
      <c r="Q3513">
        <v>7153</v>
      </c>
      <c r="R3513">
        <v>3333298</v>
      </c>
      <c r="S3513" s="2" t="s">
        <v>111</v>
      </c>
      <c r="T3513" s="2" t="s">
        <v>94</v>
      </c>
      <c r="U3513">
        <v>22</v>
      </c>
      <c r="V3513">
        <v>6639</v>
      </c>
      <c r="W3513">
        <v>18317</v>
      </c>
    </row>
    <row r="3514" spans="1:23" x14ac:dyDescent="0.25">
      <c r="A3514" s="2" t="s">
        <v>85</v>
      </c>
      <c r="B3514">
        <v>7732</v>
      </c>
      <c r="C3514">
        <v>58</v>
      </c>
      <c r="D3514" s="2" t="s">
        <v>95</v>
      </c>
      <c r="E3514" s="1">
        <v>44009</v>
      </c>
      <c r="F3514">
        <v>1</v>
      </c>
      <c r="G3514" s="2" t="s">
        <v>87</v>
      </c>
      <c r="H3514" s="2" t="s">
        <v>105</v>
      </c>
      <c r="I3514">
        <v>61191</v>
      </c>
      <c r="J3514">
        <v>3865</v>
      </c>
      <c r="K3514">
        <v>236503215</v>
      </c>
      <c r="L3514">
        <v>26</v>
      </c>
      <c r="M3514" s="2" t="s">
        <v>89</v>
      </c>
      <c r="N3514" s="1">
        <v>43952</v>
      </c>
      <c r="O3514" s="1">
        <v>43978</v>
      </c>
      <c r="P3514">
        <v>274</v>
      </c>
      <c r="Q3514">
        <v>3477</v>
      </c>
      <c r="R3514">
        <v>952698</v>
      </c>
      <c r="S3514" s="2" t="s">
        <v>106</v>
      </c>
      <c r="T3514" s="2" t="s">
        <v>103</v>
      </c>
      <c r="U3514">
        <v>337</v>
      </c>
      <c r="V3514">
        <v>347</v>
      </c>
      <c r="W3514">
        <v>17293</v>
      </c>
    </row>
    <row r="3515" spans="1:23" x14ac:dyDescent="0.25">
      <c r="A3515" s="2" t="s">
        <v>98</v>
      </c>
      <c r="B3515">
        <v>48211</v>
      </c>
      <c r="C3515">
        <v>84</v>
      </c>
      <c r="D3515" s="2" t="s">
        <v>79</v>
      </c>
      <c r="E3515" s="1">
        <v>43793</v>
      </c>
      <c r="F3515">
        <v>8</v>
      </c>
      <c r="G3515" s="2" t="s">
        <v>100</v>
      </c>
      <c r="H3515" s="2" t="s">
        <v>101</v>
      </c>
      <c r="I3515">
        <v>19502</v>
      </c>
      <c r="J3515">
        <v>5484</v>
      </c>
      <c r="K3515">
        <v>106948968</v>
      </c>
      <c r="L3515">
        <v>9</v>
      </c>
      <c r="M3515" s="2" t="s">
        <v>93</v>
      </c>
      <c r="N3515" s="1">
        <v>43752</v>
      </c>
      <c r="O3515" s="1">
        <v>43761</v>
      </c>
      <c r="P3515">
        <v>11</v>
      </c>
      <c r="Q3515">
        <v>5529</v>
      </c>
      <c r="R3515">
        <v>60819</v>
      </c>
      <c r="S3515" s="2" t="s">
        <v>83</v>
      </c>
      <c r="T3515" s="2" t="s">
        <v>94</v>
      </c>
      <c r="U3515">
        <v>184</v>
      </c>
      <c r="V3515">
        <v>6303</v>
      </c>
      <c r="W3515">
        <v>12796</v>
      </c>
    </row>
    <row r="3516" spans="1:23" x14ac:dyDescent="0.25">
      <c r="A3516" s="2" t="s">
        <v>113</v>
      </c>
      <c r="B3516">
        <v>6020</v>
      </c>
      <c r="C3516">
        <v>60</v>
      </c>
      <c r="D3516" s="2" t="s">
        <v>79</v>
      </c>
      <c r="E3516" s="1">
        <v>43922</v>
      </c>
      <c r="F3516">
        <v>8</v>
      </c>
      <c r="G3516" s="2" t="s">
        <v>100</v>
      </c>
      <c r="H3516" s="2" t="s">
        <v>115</v>
      </c>
      <c r="I3516">
        <v>45295</v>
      </c>
      <c r="J3516">
        <v>7008</v>
      </c>
      <c r="K3516">
        <v>3.1742735999999996E+16</v>
      </c>
      <c r="L3516">
        <v>7</v>
      </c>
      <c r="M3516" s="2" t="s">
        <v>93</v>
      </c>
      <c r="N3516" s="1">
        <v>43912</v>
      </c>
      <c r="O3516" s="1">
        <v>43919</v>
      </c>
      <c r="P3516">
        <v>407</v>
      </c>
      <c r="Q3516">
        <v>7332</v>
      </c>
      <c r="R3516">
        <v>2984124</v>
      </c>
      <c r="S3516" s="2" t="s">
        <v>109</v>
      </c>
      <c r="T3516" s="2" t="s">
        <v>103</v>
      </c>
      <c r="U3516">
        <v>45</v>
      </c>
      <c r="V3516">
        <v>6436</v>
      </c>
      <c r="W3516">
        <v>13227</v>
      </c>
    </row>
    <row r="3517" spans="1:23" x14ac:dyDescent="0.25">
      <c r="A3517" s="2" t="s">
        <v>111</v>
      </c>
      <c r="B3517">
        <v>36879</v>
      </c>
      <c r="C3517">
        <v>67</v>
      </c>
      <c r="D3517" s="2" t="s">
        <v>79</v>
      </c>
      <c r="E3517" s="1">
        <v>44705</v>
      </c>
      <c r="F3517">
        <v>6</v>
      </c>
      <c r="G3517" s="2" t="s">
        <v>104</v>
      </c>
      <c r="H3517" s="2" t="s">
        <v>101</v>
      </c>
      <c r="I3517">
        <v>57118</v>
      </c>
      <c r="J3517">
        <v>3105</v>
      </c>
      <c r="K3517">
        <v>17735139</v>
      </c>
      <c r="L3517">
        <v>6</v>
      </c>
      <c r="M3517" s="2" t="s">
        <v>93</v>
      </c>
      <c r="N3517" s="1">
        <v>44688</v>
      </c>
      <c r="O3517" s="1">
        <v>44694</v>
      </c>
      <c r="P3517">
        <v>445</v>
      </c>
      <c r="Q3517">
        <v>3472</v>
      </c>
      <c r="R3517">
        <v>154504</v>
      </c>
      <c r="S3517" s="2" t="s">
        <v>102</v>
      </c>
      <c r="T3517" s="2" t="s">
        <v>103</v>
      </c>
      <c r="U3517">
        <v>126</v>
      </c>
      <c r="V3517">
        <v>9132</v>
      </c>
      <c r="W3517">
        <v>1503</v>
      </c>
    </row>
    <row r="3518" spans="1:23" x14ac:dyDescent="0.25">
      <c r="A3518" s="2" t="s">
        <v>116</v>
      </c>
      <c r="B3518">
        <v>8998</v>
      </c>
      <c r="C3518">
        <v>12</v>
      </c>
      <c r="D3518" s="2" t="s">
        <v>79</v>
      </c>
      <c r="E3518" s="1">
        <v>43892</v>
      </c>
      <c r="F3518">
        <v>1</v>
      </c>
      <c r="G3518" s="2" t="s">
        <v>87</v>
      </c>
      <c r="H3518" s="2" t="s">
        <v>88</v>
      </c>
      <c r="I3518">
        <v>6135</v>
      </c>
      <c r="J3518">
        <v>1918</v>
      </c>
      <c r="K3518">
        <v>1176693</v>
      </c>
      <c r="L3518">
        <v>2</v>
      </c>
      <c r="M3518" s="2" t="s">
        <v>118</v>
      </c>
      <c r="N3518" s="1">
        <v>43860</v>
      </c>
      <c r="O3518" s="1">
        <v>43862</v>
      </c>
      <c r="P3518">
        <v>527</v>
      </c>
      <c r="Q3518">
        <v>1431</v>
      </c>
      <c r="R3518">
        <v>754137</v>
      </c>
      <c r="S3518" s="2" t="s">
        <v>116</v>
      </c>
      <c r="T3518" s="2" t="s">
        <v>94</v>
      </c>
      <c r="U3518">
        <v>86</v>
      </c>
      <c r="V3518">
        <v>9229</v>
      </c>
      <c r="W3518">
        <v>13491</v>
      </c>
    </row>
    <row r="3519" spans="1:23" x14ac:dyDescent="0.25">
      <c r="A3519" s="2" t="s">
        <v>116</v>
      </c>
      <c r="B3519">
        <v>86791</v>
      </c>
      <c r="C3519">
        <v>28</v>
      </c>
      <c r="D3519" s="2" t="s">
        <v>95</v>
      </c>
      <c r="E3519" s="1">
        <v>44572</v>
      </c>
      <c r="F3519">
        <v>10</v>
      </c>
      <c r="G3519" s="2" t="s">
        <v>119</v>
      </c>
      <c r="H3519" s="2" t="s">
        <v>105</v>
      </c>
      <c r="I3519">
        <v>64457</v>
      </c>
      <c r="J3519">
        <v>4931</v>
      </c>
      <c r="K3519">
        <v>3.1783746700000004E+16</v>
      </c>
      <c r="L3519">
        <v>70</v>
      </c>
      <c r="M3519" s="2" t="s">
        <v>120</v>
      </c>
      <c r="N3519" s="1">
        <v>44515</v>
      </c>
      <c r="O3519" s="1">
        <v>44585</v>
      </c>
      <c r="P3519">
        <v>174</v>
      </c>
      <c r="Q3519">
        <v>4543</v>
      </c>
      <c r="R3519">
        <v>790482</v>
      </c>
      <c r="S3519" s="2" t="s">
        <v>113</v>
      </c>
      <c r="T3519" s="2" t="s">
        <v>94</v>
      </c>
      <c r="U3519">
        <v>470</v>
      </c>
      <c r="V3519">
        <v>8958</v>
      </c>
      <c r="W3519">
        <v>13544</v>
      </c>
    </row>
    <row r="3520" spans="1:23" x14ac:dyDescent="0.25">
      <c r="A3520" s="2" t="s">
        <v>98</v>
      </c>
      <c r="B3520">
        <v>9831</v>
      </c>
      <c r="C3520">
        <v>62</v>
      </c>
      <c r="D3520" s="2" t="s">
        <v>95</v>
      </c>
      <c r="E3520" s="1">
        <v>44840</v>
      </c>
      <c r="F3520">
        <v>4</v>
      </c>
      <c r="G3520" s="2" t="s">
        <v>92</v>
      </c>
      <c r="H3520" s="2" t="s">
        <v>81</v>
      </c>
      <c r="I3520">
        <v>5185</v>
      </c>
      <c r="J3520">
        <v>348</v>
      </c>
      <c r="K3520">
        <v>1.80438E+16</v>
      </c>
      <c r="L3520">
        <v>24</v>
      </c>
      <c r="M3520" s="2" t="s">
        <v>93</v>
      </c>
      <c r="N3520" s="1">
        <v>44800</v>
      </c>
      <c r="O3520" s="1">
        <v>44824</v>
      </c>
      <c r="P3520">
        <v>4</v>
      </c>
      <c r="Q3520">
        <v>3682</v>
      </c>
      <c r="R3520">
        <v>14728</v>
      </c>
      <c r="S3520" s="2" t="s">
        <v>91</v>
      </c>
      <c r="T3520" s="2" t="s">
        <v>84</v>
      </c>
      <c r="U3520">
        <v>47</v>
      </c>
      <c r="V3520">
        <v>8415</v>
      </c>
      <c r="W3520">
        <v>17694</v>
      </c>
    </row>
    <row r="3521" spans="1:23" x14ac:dyDescent="0.25">
      <c r="A3521" s="2" t="s">
        <v>116</v>
      </c>
      <c r="B3521">
        <v>2483</v>
      </c>
      <c r="C3521">
        <v>51</v>
      </c>
      <c r="D3521" s="2" t="s">
        <v>79</v>
      </c>
      <c r="E3521" s="1">
        <v>44036</v>
      </c>
      <c r="F3521">
        <v>2</v>
      </c>
      <c r="G3521" s="2" t="s">
        <v>121</v>
      </c>
      <c r="H3521" s="2" t="s">
        <v>101</v>
      </c>
      <c r="I3521">
        <v>922</v>
      </c>
      <c r="J3521">
        <v>6946</v>
      </c>
      <c r="K3521">
        <v>6404212</v>
      </c>
      <c r="L3521">
        <v>40</v>
      </c>
      <c r="M3521" s="2" t="s">
        <v>82</v>
      </c>
      <c r="N3521" s="1">
        <v>44035</v>
      </c>
      <c r="O3521" s="1">
        <v>44075</v>
      </c>
      <c r="P3521">
        <v>2</v>
      </c>
      <c r="Q3521">
        <v>7435</v>
      </c>
      <c r="R3521">
        <v>1487</v>
      </c>
      <c r="S3521" s="2" t="s">
        <v>83</v>
      </c>
      <c r="T3521" s="2" t="s">
        <v>84</v>
      </c>
      <c r="U3521">
        <v>7</v>
      </c>
      <c r="V3521">
        <v>7224</v>
      </c>
      <c r="W3521">
        <v>8039</v>
      </c>
    </row>
    <row r="3522" spans="1:23" x14ac:dyDescent="0.25">
      <c r="A3522" s="2" t="s">
        <v>106</v>
      </c>
      <c r="B3522">
        <v>25427</v>
      </c>
      <c r="C3522">
        <v>89</v>
      </c>
      <c r="D3522" s="2" t="s">
        <v>79</v>
      </c>
      <c r="E3522" s="1">
        <v>44909</v>
      </c>
      <c r="F3522">
        <v>6</v>
      </c>
      <c r="G3522" s="2" t="s">
        <v>104</v>
      </c>
      <c r="H3522" s="2" t="s">
        <v>105</v>
      </c>
      <c r="I3522">
        <v>7905</v>
      </c>
      <c r="J3522">
        <v>4982</v>
      </c>
      <c r="K3522">
        <v>3.938271E+16</v>
      </c>
      <c r="L3522">
        <v>7</v>
      </c>
      <c r="M3522" s="2" t="s">
        <v>93</v>
      </c>
      <c r="N3522" s="1">
        <v>44872</v>
      </c>
      <c r="O3522" s="1">
        <v>44879</v>
      </c>
      <c r="P3522">
        <v>35</v>
      </c>
      <c r="Q3522">
        <v>4541</v>
      </c>
      <c r="R3522">
        <v>158935</v>
      </c>
      <c r="S3522" s="2" t="s">
        <v>102</v>
      </c>
      <c r="T3522" s="2" t="s">
        <v>103</v>
      </c>
      <c r="U3522">
        <v>44</v>
      </c>
      <c r="V3522">
        <v>7036</v>
      </c>
      <c r="W3522">
        <v>12372</v>
      </c>
    </row>
    <row r="3523" spans="1:23" x14ac:dyDescent="0.25">
      <c r="A3523" s="2" t="s">
        <v>90</v>
      </c>
      <c r="B3523">
        <v>83887</v>
      </c>
      <c r="C3523">
        <v>98</v>
      </c>
      <c r="D3523" s="2" t="s">
        <v>79</v>
      </c>
      <c r="E3523" s="1">
        <v>43991</v>
      </c>
      <c r="F3523">
        <v>9</v>
      </c>
      <c r="G3523" s="2" t="s">
        <v>110</v>
      </c>
      <c r="H3523" s="2" t="s">
        <v>88</v>
      </c>
      <c r="I3523">
        <v>15479</v>
      </c>
      <c r="J3523">
        <v>673</v>
      </c>
      <c r="K3523">
        <v>1.0417366999999998E+16</v>
      </c>
      <c r="L3523">
        <v>7</v>
      </c>
      <c r="M3523" s="2" t="s">
        <v>93</v>
      </c>
      <c r="N3523" s="1">
        <v>43942</v>
      </c>
      <c r="O3523" s="1">
        <v>43949</v>
      </c>
      <c r="P3523">
        <v>115</v>
      </c>
      <c r="Q3523">
        <v>6621</v>
      </c>
      <c r="R3523">
        <v>761415</v>
      </c>
      <c r="S3523" s="2" t="s">
        <v>99</v>
      </c>
      <c r="T3523" s="2" t="s">
        <v>94</v>
      </c>
      <c r="U3523">
        <v>39</v>
      </c>
      <c r="V3523">
        <v>6851</v>
      </c>
      <c r="W3523">
        <v>4979</v>
      </c>
    </row>
    <row r="3524" spans="1:23" x14ac:dyDescent="0.25">
      <c r="A3524" s="2" t="s">
        <v>113</v>
      </c>
      <c r="B3524">
        <v>15818</v>
      </c>
      <c r="C3524">
        <v>89</v>
      </c>
      <c r="D3524" s="2" t="s">
        <v>79</v>
      </c>
      <c r="E3524" s="1">
        <v>43821</v>
      </c>
      <c r="F3524">
        <v>4</v>
      </c>
      <c r="G3524" s="2" t="s">
        <v>92</v>
      </c>
      <c r="H3524" s="2" t="s">
        <v>81</v>
      </c>
      <c r="I3524">
        <v>15284</v>
      </c>
      <c r="J3524">
        <v>3828</v>
      </c>
      <c r="K3524">
        <v>5850715200000001</v>
      </c>
      <c r="L3524">
        <v>29</v>
      </c>
      <c r="M3524" s="2" t="s">
        <v>93</v>
      </c>
      <c r="N3524" s="1">
        <v>43775</v>
      </c>
      <c r="O3524" s="1">
        <v>43804</v>
      </c>
      <c r="P3524">
        <v>8</v>
      </c>
      <c r="Q3524">
        <v>3781</v>
      </c>
      <c r="R3524">
        <v>30248</v>
      </c>
      <c r="S3524" s="2" t="s">
        <v>112</v>
      </c>
      <c r="T3524" s="2" t="s">
        <v>84</v>
      </c>
      <c r="U3524">
        <v>144</v>
      </c>
      <c r="V3524">
        <v>8681</v>
      </c>
      <c r="W3524">
        <v>10289</v>
      </c>
    </row>
    <row r="3525" spans="1:23" x14ac:dyDescent="0.25">
      <c r="A3525" s="2" t="s">
        <v>98</v>
      </c>
      <c r="B3525">
        <v>9463</v>
      </c>
      <c r="C3525">
        <v>86</v>
      </c>
      <c r="D3525" s="2" t="s">
        <v>79</v>
      </c>
      <c r="E3525" s="1">
        <v>44312</v>
      </c>
      <c r="F3525">
        <v>2</v>
      </c>
      <c r="G3525" s="2" t="s">
        <v>121</v>
      </c>
      <c r="H3525" s="2" t="s">
        <v>124</v>
      </c>
      <c r="I3525">
        <v>2310</v>
      </c>
      <c r="J3525">
        <v>5217</v>
      </c>
      <c r="K3525">
        <v>1205127</v>
      </c>
      <c r="L3525">
        <v>26</v>
      </c>
      <c r="M3525" s="2" t="s">
        <v>93</v>
      </c>
      <c r="N3525" s="1">
        <v>44310</v>
      </c>
      <c r="O3525" s="1">
        <v>44336</v>
      </c>
      <c r="P3525">
        <v>160</v>
      </c>
      <c r="Q3525">
        <v>515</v>
      </c>
      <c r="R3525">
        <v>82400</v>
      </c>
      <c r="S3525" s="2" t="s">
        <v>113</v>
      </c>
      <c r="T3525" s="2" t="s">
        <v>84</v>
      </c>
      <c r="U3525">
        <v>71</v>
      </c>
      <c r="V3525">
        <v>1223</v>
      </c>
      <c r="W3525">
        <v>17401</v>
      </c>
    </row>
    <row r="3526" spans="1:23" x14ac:dyDescent="0.25">
      <c r="A3526" s="2" t="s">
        <v>113</v>
      </c>
      <c r="B3526">
        <v>88553</v>
      </c>
      <c r="C3526">
        <v>71</v>
      </c>
      <c r="D3526" s="2" t="s">
        <v>95</v>
      </c>
      <c r="E3526" s="1">
        <v>44293</v>
      </c>
      <c r="F3526">
        <v>2</v>
      </c>
      <c r="G3526" s="2" t="s">
        <v>121</v>
      </c>
      <c r="H3526" s="2" t="s">
        <v>122</v>
      </c>
      <c r="I3526">
        <v>68735</v>
      </c>
      <c r="J3526">
        <v>7907</v>
      </c>
      <c r="K3526">
        <v>543487645</v>
      </c>
      <c r="L3526">
        <v>35</v>
      </c>
      <c r="M3526" s="2" t="s">
        <v>93</v>
      </c>
      <c r="N3526" s="1">
        <v>44265</v>
      </c>
      <c r="O3526" s="1">
        <v>44300</v>
      </c>
      <c r="P3526">
        <v>7</v>
      </c>
      <c r="Q3526">
        <v>8054</v>
      </c>
      <c r="R3526">
        <v>56378</v>
      </c>
      <c r="S3526" s="2" t="s">
        <v>102</v>
      </c>
      <c r="T3526" s="2" t="s">
        <v>94</v>
      </c>
      <c r="U3526">
        <v>680</v>
      </c>
      <c r="V3526">
        <v>5954</v>
      </c>
      <c r="W3526">
        <v>16961</v>
      </c>
    </row>
    <row r="3527" spans="1:23" x14ac:dyDescent="0.25">
      <c r="A3527" s="2" t="s">
        <v>113</v>
      </c>
      <c r="B3527">
        <v>94711</v>
      </c>
      <c r="C3527">
        <v>20</v>
      </c>
      <c r="D3527" s="2" t="s">
        <v>95</v>
      </c>
      <c r="E3527" s="1">
        <v>44436</v>
      </c>
      <c r="F3527">
        <v>7</v>
      </c>
      <c r="G3527" s="2" t="s">
        <v>114</v>
      </c>
      <c r="H3527" s="2" t="s">
        <v>105</v>
      </c>
      <c r="I3527">
        <v>41407</v>
      </c>
      <c r="J3527">
        <v>6765</v>
      </c>
      <c r="K3527">
        <v>280118355</v>
      </c>
      <c r="L3527">
        <v>14</v>
      </c>
      <c r="M3527" s="2" t="s">
        <v>93</v>
      </c>
      <c r="N3527" s="1">
        <v>44416</v>
      </c>
      <c r="O3527" s="1">
        <v>44430</v>
      </c>
      <c r="P3527">
        <v>96</v>
      </c>
      <c r="Q3527">
        <v>6393</v>
      </c>
      <c r="R3527">
        <v>613728</v>
      </c>
      <c r="S3527" s="2" t="s">
        <v>99</v>
      </c>
      <c r="T3527" s="2" t="s">
        <v>94</v>
      </c>
      <c r="U3527">
        <v>318</v>
      </c>
      <c r="V3527">
        <v>4747</v>
      </c>
      <c r="W3527">
        <v>14585</v>
      </c>
    </row>
    <row r="3528" spans="1:23" x14ac:dyDescent="0.25">
      <c r="A3528" s="2" t="s">
        <v>85</v>
      </c>
      <c r="B3528">
        <v>6454</v>
      </c>
      <c r="C3528">
        <v>67</v>
      </c>
      <c r="D3528" s="2" t="s">
        <v>86</v>
      </c>
      <c r="E3528" s="1">
        <v>44580</v>
      </c>
      <c r="F3528">
        <v>10</v>
      </c>
      <c r="G3528" s="2" t="s">
        <v>119</v>
      </c>
      <c r="H3528" s="2" t="s">
        <v>88</v>
      </c>
      <c r="I3528">
        <v>7621</v>
      </c>
      <c r="J3528">
        <v>4038</v>
      </c>
      <c r="K3528">
        <v>30773598</v>
      </c>
      <c r="L3528">
        <v>67</v>
      </c>
      <c r="M3528" s="2" t="s">
        <v>120</v>
      </c>
      <c r="N3528" s="1">
        <v>44525</v>
      </c>
      <c r="O3528" s="1">
        <v>44592</v>
      </c>
      <c r="P3528">
        <v>519</v>
      </c>
      <c r="Q3528">
        <v>4303</v>
      </c>
      <c r="R3528">
        <v>2233257</v>
      </c>
      <c r="S3528" s="2" t="s">
        <v>98</v>
      </c>
      <c r="T3528" s="2" t="s">
        <v>103</v>
      </c>
      <c r="U3528">
        <v>243</v>
      </c>
      <c r="V3528">
        <v>3941</v>
      </c>
      <c r="W3528">
        <v>11263</v>
      </c>
    </row>
    <row r="3529" spans="1:23" x14ac:dyDescent="0.25">
      <c r="A3529" s="2" t="s">
        <v>111</v>
      </c>
      <c r="B3529">
        <v>6426</v>
      </c>
      <c r="C3529">
        <v>50</v>
      </c>
      <c r="D3529" s="2" t="s">
        <v>79</v>
      </c>
      <c r="E3529" s="1">
        <v>43579</v>
      </c>
      <c r="F3529">
        <v>3</v>
      </c>
      <c r="G3529" s="2" t="s">
        <v>96</v>
      </c>
      <c r="H3529" s="2" t="s">
        <v>108</v>
      </c>
      <c r="I3529">
        <v>59177</v>
      </c>
      <c r="J3529">
        <v>9968</v>
      </c>
      <c r="K3529">
        <v>589876336</v>
      </c>
      <c r="L3529">
        <v>60</v>
      </c>
      <c r="M3529" s="2" t="s">
        <v>82</v>
      </c>
      <c r="N3529" s="1">
        <v>43578</v>
      </c>
      <c r="O3529" s="1">
        <v>43638</v>
      </c>
      <c r="P3529">
        <v>376</v>
      </c>
      <c r="Q3529">
        <v>9492</v>
      </c>
      <c r="R3529">
        <v>3568992</v>
      </c>
      <c r="S3529" s="2" t="s">
        <v>91</v>
      </c>
      <c r="T3529" s="2" t="s">
        <v>103</v>
      </c>
      <c r="U3529">
        <v>215</v>
      </c>
      <c r="V3529">
        <v>3766</v>
      </c>
      <c r="W3529">
        <v>10719</v>
      </c>
    </row>
    <row r="3530" spans="1:23" x14ac:dyDescent="0.25">
      <c r="A3530" s="2" t="s">
        <v>106</v>
      </c>
      <c r="B3530">
        <v>50828</v>
      </c>
      <c r="C3530">
        <v>47</v>
      </c>
      <c r="D3530" s="2" t="s">
        <v>95</v>
      </c>
      <c r="E3530" s="1">
        <v>43564</v>
      </c>
      <c r="F3530">
        <v>10</v>
      </c>
      <c r="G3530" s="2" t="s">
        <v>119</v>
      </c>
      <c r="H3530" s="2" t="s">
        <v>105</v>
      </c>
      <c r="I3530">
        <v>8340</v>
      </c>
      <c r="J3530">
        <v>9516</v>
      </c>
      <c r="K3530">
        <v>7936344</v>
      </c>
      <c r="L3530">
        <v>67</v>
      </c>
      <c r="M3530" s="2" t="s">
        <v>120</v>
      </c>
      <c r="N3530" s="1">
        <v>43514</v>
      </c>
      <c r="O3530" s="1">
        <v>43581</v>
      </c>
      <c r="P3530">
        <v>356</v>
      </c>
      <c r="Q3530">
        <v>957</v>
      </c>
      <c r="R3530">
        <v>340692</v>
      </c>
      <c r="S3530" s="2" t="s">
        <v>113</v>
      </c>
      <c r="T3530" s="2" t="s">
        <v>84</v>
      </c>
      <c r="U3530">
        <v>478</v>
      </c>
      <c r="V3530">
        <v>9016</v>
      </c>
      <c r="W3530">
        <v>14748</v>
      </c>
    </row>
    <row r="3531" spans="1:23" x14ac:dyDescent="0.25">
      <c r="A3531" s="2" t="s">
        <v>109</v>
      </c>
      <c r="B3531">
        <v>31924</v>
      </c>
      <c r="C3531">
        <v>76</v>
      </c>
      <c r="D3531" s="2" t="s">
        <v>86</v>
      </c>
      <c r="E3531" s="1">
        <v>43691</v>
      </c>
      <c r="F3531">
        <v>8</v>
      </c>
      <c r="G3531" s="2" t="s">
        <v>100</v>
      </c>
      <c r="H3531" s="2" t="s">
        <v>101</v>
      </c>
      <c r="I3531">
        <v>26934</v>
      </c>
      <c r="J3531">
        <v>549</v>
      </c>
      <c r="K3531">
        <v>1.4786765999999998E+16</v>
      </c>
      <c r="L3531">
        <v>8</v>
      </c>
      <c r="M3531" s="2" t="s">
        <v>93</v>
      </c>
      <c r="N3531" s="1">
        <v>43643</v>
      </c>
      <c r="O3531" s="1">
        <v>43651</v>
      </c>
      <c r="P3531">
        <v>79</v>
      </c>
      <c r="Q3531">
        <v>531</v>
      </c>
      <c r="R3531">
        <v>41949</v>
      </c>
      <c r="S3531" s="2" t="s">
        <v>113</v>
      </c>
      <c r="T3531" s="2" t="s">
        <v>94</v>
      </c>
      <c r="U3531">
        <v>190</v>
      </c>
      <c r="V3531">
        <v>4819</v>
      </c>
      <c r="W3531">
        <v>2076</v>
      </c>
    </row>
    <row r="3532" spans="1:23" x14ac:dyDescent="0.25">
      <c r="A3532" s="2" t="s">
        <v>116</v>
      </c>
      <c r="B3532">
        <v>3377</v>
      </c>
      <c r="C3532">
        <v>94</v>
      </c>
      <c r="D3532" s="2" t="s">
        <v>79</v>
      </c>
      <c r="E3532" s="1">
        <v>44552</v>
      </c>
      <c r="F3532">
        <v>6</v>
      </c>
      <c r="G3532" s="2" t="s">
        <v>104</v>
      </c>
      <c r="H3532" s="2" t="s">
        <v>88</v>
      </c>
      <c r="I3532">
        <v>41911</v>
      </c>
      <c r="J3532">
        <v>1269</v>
      </c>
      <c r="K3532">
        <v>53185059</v>
      </c>
      <c r="L3532">
        <v>6</v>
      </c>
      <c r="M3532" s="2" t="s">
        <v>93</v>
      </c>
      <c r="N3532" s="1">
        <v>44519</v>
      </c>
      <c r="O3532" s="1">
        <v>44525</v>
      </c>
      <c r="P3532">
        <v>359</v>
      </c>
      <c r="Q3532">
        <v>874</v>
      </c>
      <c r="R3532">
        <v>313766</v>
      </c>
      <c r="S3532" s="2" t="s">
        <v>85</v>
      </c>
      <c r="T3532" s="2" t="s">
        <v>84</v>
      </c>
      <c r="U3532">
        <v>60</v>
      </c>
      <c r="V3532">
        <v>8391</v>
      </c>
      <c r="W3532">
        <v>19298</v>
      </c>
    </row>
    <row r="3533" spans="1:23" x14ac:dyDescent="0.25">
      <c r="A3533" s="2" t="s">
        <v>111</v>
      </c>
      <c r="B3533">
        <v>37296</v>
      </c>
      <c r="C3533">
        <v>14</v>
      </c>
      <c r="D3533" s="2" t="s">
        <v>79</v>
      </c>
      <c r="E3533" s="1">
        <v>44782</v>
      </c>
      <c r="F3533">
        <v>10</v>
      </c>
      <c r="G3533" s="2" t="s">
        <v>119</v>
      </c>
      <c r="H3533" s="2" t="s">
        <v>101</v>
      </c>
      <c r="I3533">
        <v>81816</v>
      </c>
      <c r="J3533">
        <v>3452</v>
      </c>
      <c r="K3533">
        <v>282428832</v>
      </c>
      <c r="L3533">
        <v>122</v>
      </c>
      <c r="M3533" s="2" t="s">
        <v>120</v>
      </c>
      <c r="N3533" s="1">
        <v>44776</v>
      </c>
      <c r="O3533" s="1">
        <v>44898</v>
      </c>
      <c r="P3533">
        <v>672</v>
      </c>
      <c r="Q3533">
        <v>3097</v>
      </c>
      <c r="R3533">
        <v>2081184</v>
      </c>
      <c r="S3533" s="2" t="s">
        <v>90</v>
      </c>
      <c r="T3533" s="2" t="s">
        <v>84</v>
      </c>
      <c r="U3533">
        <v>146</v>
      </c>
      <c r="V3533">
        <v>4559</v>
      </c>
      <c r="W3533">
        <v>12076</v>
      </c>
    </row>
    <row r="3534" spans="1:23" x14ac:dyDescent="0.25">
      <c r="A3534" s="2" t="s">
        <v>91</v>
      </c>
      <c r="B3534">
        <v>53009</v>
      </c>
      <c r="C3534">
        <v>78</v>
      </c>
      <c r="D3534" s="2" t="s">
        <v>79</v>
      </c>
      <c r="E3534" s="1">
        <v>44673</v>
      </c>
      <c r="F3534">
        <v>10</v>
      </c>
      <c r="G3534" s="2" t="s">
        <v>119</v>
      </c>
      <c r="H3534" s="2" t="s">
        <v>115</v>
      </c>
      <c r="I3534">
        <v>3063</v>
      </c>
      <c r="J3534">
        <v>9701</v>
      </c>
      <c r="K3534">
        <v>29714163</v>
      </c>
      <c r="L3534">
        <v>90</v>
      </c>
      <c r="M3534" s="2" t="s">
        <v>120</v>
      </c>
      <c r="N3534" s="1">
        <v>44643</v>
      </c>
      <c r="O3534" s="1">
        <v>44733</v>
      </c>
      <c r="P3534">
        <v>12</v>
      </c>
      <c r="Q3534">
        <v>9208</v>
      </c>
      <c r="R3534">
        <v>110496</v>
      </c>
      <c r="S3534" s="2" t="s">
        <v>90</v>
      </c>
      <c r="T3534" s="2" t="s">
        <v>84</v>
      </c>
      <c r="U3534">
        <v>18</v>
      </c>
      <c r="V3534">
        <v>1492</v>
      </c>
      <c r="W3534">
        <v>14429</v>
      </c>
    </row>
    <row r="3535" spans="1:23" x14ac:dyDescent="0.25">
      <c r="A3535" s="2" t="s">
        <v>83</v>
      </c>
      <c r="B3535">
        <v>52076</v>
      </c>
      <c r="C3535">
        <v>60</v>
      </c>
      <c r="D3535" s="2" t="s">
        <v>86</v>
      </c>
      <c r="E3535" s="1">
        <v>44445</v>
      </c>
      <c r="F3535">
        <v>2</v>
      </c>
      <c r="G3535" s="2" t="s">
        <v>121</v>
      </c>
      <c r="H3535" s="2" t="s">
        <v>88</v>
      </c>
      <c r="I3535">
        <v>88126</v>
      </c>
      <c r="J3535">
        <v>7924</v>
      </c>
      <c r="K3535">
        <v>6983104239999999</v>
      </c>
      <c r="L3535">
        <v>37</v>
      </c>
      <c r="M3535" s="2" t="s">
        <v>82</v>
      </c>
      <c r="N3535" s="1">
        <v>44422</v>
      </c>
      <c r="O3535" s="1">
        <v>44459</v>
      </c>
      <c r="P3535">
        <v>718</v>
      </c>
      <c r="Q3535">
        <v>7817</v>
      </c>
      <c r="R3535">
        <v>5612606</v>
      </c>
      <c r="S3535" s="2" t="s">
        <v>85</v>
      </c>
      <c r="T3535" s="2" t="s">
        <v>94</v>
      </c>
      <c r="U3535">
        <v>163</v>
      </c>
      <c r="V3535">
        <v>8608</v>
      </c>
      <c r="W3535">
        <v>14757</v>
      </c>
    </row>
    <row r="3536" spans="1:23" x14ac:dyDescent="0.25">
      <c r="A3536" s="2" t="s">
        <v>99</v>
      </c>
      <c r="B3536">
        <v>64361</v>
      </c>
      <c r="C3536">
        <v>96</v>
      </c>
      <c r="D3536" s="2" t="s">
        <v>86</v>
      </c>
      <c r="E3536" s="1">
        <v>43786</v>
      </c>
      <c r="F3536">
        <v>5</v>
      </c>
      <c r="G3536" s="2" t="s">
        <v>80</v>
      </c>
      <c r="H3536" s="2" t="s">
        <v>101</v>
      </c>
      <c r="I3536">
        <v>98293</v>
      </c>
      <c r="J3536">
        <v>2582</v>
      </c>
      <c r="K3536">
        <v>253792526</v>
      </c>
      <c r="L3536">
        <v>26</v>
      </c>
      <c r="M3536" s="2" t="s">
        <v>82</v>
      </c>
      <c r="N3536" s="1">
        <v>43726</v>
      </c>
      <c r="O3536" s="1">
        <v>43752</v>
      </c>
      <c r="P3536">
        <v>14</v>
      </c>
      <c r="Q3536">
        <v>2974</v>
      </c>
      <c r="R3536">
        <v>41636</v>
      </c>
      <c r="S3536" s="2" t="s">
        <v>116</v>
      </c>
      <c r="T3536" s="2" t="s">
        <v>103</v>
      </c>
      <c r="U3536">
        <v>968</v>
      </c>
      <c r="V3536">
        <v>9311</v>
      </c>
      <c r="W3536">
        <v>8188</v>
      </c>
    </row>
    <row r="3537" spans="1:23" x14ac:dyDescent="0.25">
      <c r="A3537" s="2" t="s">
        <v>91</v>
      </c>
      <c r="B3537">
        <v>5318</v>
      </c>
      <c r="C3537">
        <v>64</v>
      </c>
      <c r="D3537" s="2" t="s">
        <v>86</v>
      </c>
      <c r="E3537" s="1">
        <v>43665</v>
      </c>
      <c r="F3537">
        <v>1</v>
      </c>
      <c r="G3537" s="2" t="s">
        <v>87</v>
      </c>
      <c r="H3537" s="2" t="s">
        <v>101</v>
      </c>
      <c r="I3537">
        <v>81501</v>
      </c>
      <c r="J3537">
        <v>8442</v>
      </c>
      <c r="K3537">
        <v>688031442</v>
      </c>
      <c r="L3537">
        <v>26</v>
      </c>
      <c r="M3537" s="2" t="s">
        <v>89</v>
      </c>
      <c r="N3537" s="1">
        <v>43664</v>
      </c>
      <c r="O3537" s="1">
        <v>43690</v>
      </c>
      <c r="P3537">
        <v>539</v>
      </c>
      <c r="Q3537">
        <v>832</v>
      </c>
      <c r="R3537">
        <v>448448</v>
      </c>
      <c r="S3537" s="2" t="s">
        <v>83</v>
      </c>
      <c r="T3537" s="2" t="s">
        <v>94</v>
      </c>
      <c r="U3537">
        <v>276</v>
      </c>
      <c r="V3537">
        <v>733</v>
      </c>
      <c r="W3537">
        <v>1565</v>
      </c>
    </row>
    <row r="3538" spans="1:23" x14ac:dyDescent="0.25">
      <c r="A3538" s="2" t="s">
        <v>85</v>
      </c>
      <c r="B3538">
        <v>94397</v>
      </c>
      <c r="C3538">
        <v>73</v>
      </c>
      <c r="D3538" s="2" t="s">
        <v>95</v>
      </c>
      <c r="E3538" s="1">
        <v>44302</v>
      </c>
      <c r="F3538">
        <v>6</v>
      </c>
      <c r="G3538" s="2" t="s">
        <v>104</v>
      </c>
      <c r="H3538" s="2" t="s">
        <v>105</v>
      </c>
      <c r="I3538">
        <v>94177</v>
      </c>
      <c r="J3538">
        <v>8081</v>
      </c>
      <c r="K3538">
        <v>761044337</v>
      </c>
      <c r="L3538">
        <v>7</v>
      </c>
      <c r="M3538" s="2" t="s">
        <v>93</v>
      </c>
      <c r="N3538" s="1">
        <v>44276</v>
      </c>
      <c r="O3538" s="1">
        <v>44283</v>
      </c>
      <c r="P3538">
        <v>242</v>
      </c>
      <c r="Q3538">
        <v>8375</v>
      </c>
      <c r="R3538">
        <v>202675</v>
      </c>
      <c r="S3538" s="2" t="s">
        <v>113</v>
      </c>
      <c r="T3538" s="2" t="s">
        <v>103</v>
      </c>
      <c r="U3538">
        <v>699</v>
      </c>
      <c r="V3538">
        <v>1148</v>
      </c>
      <c r="W3538">
        <v>18631</v>
      </c>
    </row>
    <row r="3539" spans="1:23" x14ac:dyDescent="0.25">
      <c r="A3539" s="2" t="s">
        <v>113</v>
      </c>
      <c r="B3539">
        <v>31893</v>
      </c>
      <c r="C3539">
        <v>10</v>
      </c>
      <c r="D3539" s="2" t="s">
        <v>95</v>
      </c>
      <c r="E3539" s="1">
        <v>43599</v>
      </c>
      <c r="F3539">
        <v>5</v>
      </c>
      <c r="G3539" s="2" t="s">
        <v>80</v>
      </c>
      <c r="H3539" s="2" t="s">
        <v>88</v>
      </c>
      <c r="I3539">
        <v>21288</v>
      </c>
      <c r="J3539">
        <v>649</v>
      </c>
      <c r="K3539">
        <v>13815912</v>
      </c>
      <c r="L3539">
        <v>28</v>
      </c>
      <c r="M3539" s="2" t="s">
        <v>82</v>
      </c>
      <c r="N3539" s="1">
        <v>43580</v>
      </c>
      <c r="O3539" s="1">
        <v>43608</v>
      </c>
      <c r="P3539">
        <v>175</v>
      </c>
      <c r="Q3539">
        <v>6814</v>
      </c>
      <c r="R3539">
        <v>119245</v>
      </c>
      <c r="S3539" s="2" t="s">
        <v>107</v>
      </c>
      <c r="T3539" s="2" t="s">
        <v>84</v>
      </c>
      <c r="U3539">
        <v>37</v>
      </c>
      <c r="V3539">
        <v>9826</v>
      </c>
      <c r="W3539">
        <v>17861</v>
      </c>
    </row>
    <row r="3540" spans="1:23" x14ac:dyDescent="0.25">
      <c r="A3540" s="2" t="s">
        <v>116</v>
      </c>
      <c r="B3540">
        <v>37161</v>
      </c>
      <c r="C3540">
        <v>74</v>
      </c>
      <c r="D3540" s="2" t="s">
        <v>95</v>
      </c>
      <c r="E3540" s="1">
        <v>44448</v>
      </c>
      <c r="F3540">
        <v>7</v>
      </c>
      <c r="G3540" s="2" t="s">
        <v>114</v>
      </c>
      <c r="H3540" s="2" t="s">
        <v>115</v>
      </c>
      <c r="I3540">
        <v>26517</v>
      </c>
      <c r="J3540">
        <v>8331</v>
      </c>
      <c r="K3540">
        <v>2.20913127E+16</v>
      </c>
      <c r="L3540">
        <v>12</v>
      </c>
      <c r="M3540" s="2" t="s">
        <v>93</v>
      </c>
      <c r="N3540" s="1">
        <v>44407</v>
      </c>
      <c r="O3540" s="1">
        <v>44419</v>
      </c>
      <c r="P3540">
        <v>154</v>
      </c>
      <c r="Q3540">
        <v>8751</v>
      </c>
      <c r="R3540">
        <v>1347654</v>
      </c>
      <c r="S3540" s="2" t="s">
        <v>106</v>
      </c>
      <c r="T3540" s="2" t="s">
        <v>84</v>
      </c>
      <c r="U3540">
        <v>111</v>
      </c>
      <c r="V3540">
        <v>898</v>
      </c>
      <c r="W3540">
        <v>10774</v>
      </c>
    </row>
    <row r="3541" spans="1:23" x14ac:dyDescent="0.25">
      <c r="A3541" s="2" t="s">
        <v>109</v>
      </c>
      <c r="B3541">
        <v>69929</v>
      </c>
      <c r="C3541">
        <v>52</v>
      </c>
      <c r="D3541" s="2" t="s">
        <v>95</v>
      </c>
      <c r="E3541" s="1">
        <v>44247</v>
      </c>
      <c r="F3541">
        <v>1</v>
      </c>
      <c r="G3541" s="2" t="s">
        <v>87</v>
      </c>
      <c r="H3541" s="2" t="s">
        <v>105</v>
      </c>
      <c r="I3541">
        <v>3776</v>
      </c>
      <c r="J3541">
        <v>492</v>
      </c>
      <c r="K3541">
        <v>1857792</v>
      </c>
      <c r="L3541">
        <v>1</v>
      </c>
      <c r="M3541" s="2" t="s">
        <v>118</v>
      </c>
      <c r="N3541" s="1">
        <v>44213</v>
      </c>
      <c r="O3541" s="1">
        <v>44214</v>
      </c>
      <c r="P3541">
        <v>24</v>
      </c>
      <c r="Q3541">
        <v>5071</v>
      </c>
      <c r="R3541">
        <v>121704</v>
      </c>
      <c r="S3541" s="2" t="s">
        <v>113</v>
      </c>
      <c r="T3541" s="2" t="s">
        <v>103</v>
      </c>
      <c r="U3541">
        <v>13</v>
      </c>
      <c r="V3541">
        <v>7926</v>
      </c>
      <c r="W3541">
        <v>19895</v>
      </c>
    </row>
    <row r="3542" spans="1:23" x14ac:dyDescent="0.25">
      <c r="A3542" s="2" t="s">
        <v>116</v>
      </c>
      <c r="B3542">
        <v>45608</v>
      </c>
      <c r="C3542">
        <v>69</v>
      </c>
      <c r="D3542" s="2" t="s">
        <v>79</v>
      </c>
      <c r="E3542" s="1">
        <v>44570</v>
      </c>
      <c r="F3542">
        <v>2</v>
      </c>
      <c r="G3542" s="2" t="s">
        <v>121</v>
      </c>
      <c r="H3542" s="2" t="s">
        <v>101</v>
      </c>
      <c r="I3542">
        <v>783</v>
      </c>
      <c r="J3542">
        <v>528</v>
      </c>
      <c r="K3542">
        <v>413424</v>
      </c>
      <c r="L3542">
        <v>29</v>
      </c>
      <c r="M3542" s="2" t="s">
        <v>93</v>
      </c>
      <c r="N3542" s="1">
        <v>44534</v>
      </c>
      <c r="O3542" s="1">
        <v>44563</v>
      </c>
      <c r="P3542">
        <v>11</v>
      </c>
      <c r="Q3542">
        <v>4974</v>
      </c>
      <c r="R3542">
        <v>54714</v>
      </c>
      <c r="S3542" s="2" t="s">
        <v>116</v>
      </c>
      <c r="T3542" s="2" t="s">
        <v>94</v>
      </c>
      <c r="U3542">
        <v>67</v>
      </c>
      <c r="V3542">
        <v>5368</v>
      </c>
      <c r="W3542">
        <v>13073</v>
      </c>
    </row>
    <row r="3543" spans="1:23" x14ac:dyDescent="0.25">
      <c r="A3543" s="2" t="s">
        <v>109</v>
      </c>
      <c r="B3543">
        <v>33958</v>
      </c>
      <c r="C3543">
        <v>86</v>
      </c>
      <c r="D3543" s="2" t="s">
        <v>86</v>
      </c>
      <c r="E3543" s="1">
        <v>44836</v>
      </c>
      <c r="F3543">
        <v>5</v>
      </c>
      <c r="G3543" s="2" t="s">
        <v>80</v>
      </c>
      <c r="H3543" s="2" t="s">
        <v>101</v>
      </c>
      <c r="I3543">
        <v>41518</v>
      </c>
      <c r="J3543">
        <v>1081</v>
      </c>
      <c r="K3543">
        <v>44880958</v>
      </c>
      <c r="L3543">
        <v>23</v>
      </c>
      <c r="M3543" s="2" t="s">
        <v>82</v>
      </c>
      <c r="N3543" s="1">
        <v>44812</v>
      </c>
      <c r="O3543" s="1">
        <v>44835</v>
      </c>
      <c r="P3543">
        <v>306</v>
      </c>
      <c r="Q3543">
        <v>1406</v>
      </c>
      <c r="R3543">
        <v>430236</v>
      </c>
      <c r="S3543" s="2" t="s">
        <v>113</v>
      </c>
      <c r="T3543" s="2" t="s">
        <v>103</v>
      </c>
      <c r="U3543">
        <v>109</v>
      </c>
      <c r="V3543">
        <v>3841</v>
      </c>
      <c r="W3543">
        <v>4621</v>
      </c>
    </row>
    <row r="3544" spans="1:23" x14ac:dyDescent="0.25">
      <c r="A3544" s="2" t="s">
        <v>91</v>
      </c>
      <c r="B3544">
        <v>45113</v>
      </c>
      <c r="C3544">
        <v>43</v>
      </c>
      <c r="D3544" s="2" t="s">
        <v>86</v>
      </c>
      <c r="E3544" s="1">
        <v>44433</v>
      </c>
      <c r="F3544">
        <v>5</v>
      </c>
      <c r="G3544" s="2" t="s">
        <v>80</v>
      </c>
      <c r="H3544" s="2" t="s">
        <v>123</v>
      </c>
      <c r="I3544">
        <v>80852</v>
      </c>
      <c r="J3544">
        <v>5291</v>
      </c>
      <c r="K3544">
        <v>4277879319999999</v>
      </c>
      <c r="L3544">
        <v>21</v>
      </c>
      <c r="M3544" s="2" t="s">
        <v>82</v>
      </c>
      <c r="N3544" s="1">
        <v>44393</v>
      </c>
      <c r="O3544" s="1">
        <v>44414</v>
      </c>
      <c r="P3544">
        <v>640</v>
      </c>
      <c r="Q3544">
        <v>4883</v>
      </c>
      <c r="R3544">
        <v>312512</v>
      </c>
      <c r="S3544" s="2" t="s">
        <v>99</v>
      </c>
      <c r="T3544" s="2" t="s">
        <v>103</v>
      </c>
      <c r="U3544">
        <v>168</v>
      </c>
      <c r="V3544">
        <v>934</v>
      </c>
      <c r="W3544">
        <v>13852</v>
      </c>
    </row>
    <row r="3545" spans="1:23" x14ac:dyDescent="0.25">
      <c r="A3545" s="2" t="s">
        <v>116</v>
      </c>
      <c r="B3545">
        <v>60158</v>
      </c>
      <c r="C3545">
        <v>97</v>
      </c>
      <c r="D3545" s="2" t="s">
        <v>79</v>
      </c>
      <c r="E3545" s="1">
        <v>44151</v>
      </c>
      <c r="F3545">
        <v>9</v>
      </c>
      <c r="G3545" s="2" t="s">
        <v>110</v>
      </c>
      <c r="H3545" s="2" t="s">
        <v>105</v>
      </c>
      <c r="I3545">
        <v>27817</v>
      </c>
      <c r="J3545">
        <v>5843</v>
      </c>
      <c r="K3545">
        <v>1.62534731E+16</v>
      </c>
      <c r="L3545">
        <v>9</v>
      </c>
      <c r="M3545" s="2" t="s">
        <v>93</v>
      </c>
      <c r="N3545" s="1">
        <v>44095</v>
      </c>
      <c r="O3545" s="1">
        <v>44104</v>
      </c>
      <c r="P3545">
        <v>270</v>
      </c>
      <c r="Q3545">
        <v>581</v>
      </c>
      <c r="R3545">
        <v>156870</v>
      </c>
      <c r="S3545" s="2" t="s">
        <v>83</v>
      </c>
      <c r="T3545" s="2" t="s">
        <v>94</v>
      </c>
      <c r="U3545">
        <v>8</v>
      </c>
      <c r="V3545">
        <v>212</v>
      </c>
      <c r="W3545">
        <v>795</v>
      </c>
    </row>
    <row r="3546" spans="1:23" x14ac:dyDescent="0.25">
      <c r="A3546" s="2" t="s">
        <v>83</v>
      </c>
      <c r="B3546">
        <v>19969</v>
      </c>
      <c r="C3546">
        <v>82</v>
      </c>
      <c r="D3546" s="2" t="s">
        <v>95</v>
      </c>
      <c r="E3546" s="1">
        <v>44128</v>
      </c>
      <c r="F3546">
        <v>2</v>
      </c>
      <c r="G3546" s="2" t="s">
        <v>121</v>
      </c>
      <c r="H3546" s="2" t="s">
        <v>101</v>
      </c>
      <c r="I3546">
        <v>87382</v>
      </c>
      <c r="J3546">
        <v>3205</v>
      </c>
      <c r="K3546">
        <v>28005931</v>
      </c>
      <c r="L3546">
        <v>30</v>
      </c>
      <c r="M3546" s="2" t="s">
        <v>82</v>
      </c>
      <c r="N3546" s="1">
        <v>44094</v>
      </c>
      <c r="O3546" s="1">
        <v>44124</v>
      </c>
      <c r="P3546">
        <v>279</v>
      </c>
      <c r="Q3546">
        <v>360</v>
      </c>
      <c r="R3546">
        <v>100440</v>
      </c>
      <c r="S3546" s="2" t="s">
        <v>112</v>
      </c>
      <c r="T3546" s="2" t="s">
        <v>103</v>
      </c>
      <c r="U3546">
        <v>594</v>
      </c>
      <c r="V3546">
        <v>7094</v>
      </c>
      <c r="W3546">
        <v>7248</v>
      </c>
    </row>
    <row r="3547" spans="1:23" x14ac:dyDescent="0.25">
      <c r="A3547" s="2" t="s">
        <v>102</v>
      </c>
      <c r="B3547">
        <v>44796</v>
      </c>
      <c r="C3547">
        <v>83</v>
      </c>
      <c r="D3547" s="2" t="s">
        <v>95</v>
      </c>
      <c r="E3547" s="1">
        <v>44305</v>
      </c>
      <c r="F3547">
        <v>10</v>
      </c>
      <c r="G3547" s="2" t="s">
        <v>119</v>
      </c>
      <c r="H3547" s="2" t="s">
        <v>101</v>
      </c>
      <c r="I3547">
        <v>91154</v>
      </c>
      <c r="J3547">
        <v>6077</v>
      </c>
      <c r="K3547">
        <v>553942858</v>
      </c>
      <c r="L3547">
        <v>112</v>
      </c>
      <c r="M3547" s="2" t="s">
        <v>120</v>
      </c>
      <c r="N3547" s="1">
        <v>44251</v>
      </c>
      <c r="O3547" s="1">
        <v>44363</v>
      </c>
      <c r="P3547">
        <v>529</v>
      </c>
      <c r="Q3547">
        <v>6399</v>
      </c>
      <c r="R3547">
        <v>3385071</v>
      </c>
      <c r="S3547" s="2" t="s">
        <v>107</v>
      </c>
      <c r="T3547" s="2" t="s">
        <v>94</v>
      </c>
      <c r="U3547">
        <v>382</v>
      </c>
      <c r="V3547">
        <v>3055</v>
      </c>
      <c r="W3547">
        <v>1044</v>
      </c>
    </row>
    <row r="3548" spans="1:23" x14ac:dyDescent="0.25">
      <c r="A3548" s="2" t="s">
        <v>98</v>
      </c>
      <c r="B3548">
        <v>59012</v>
      </c>
      <c r="C3548">
        <v>66</v>
      </c>
      <c r="D3548" s="2" t="s">
        <v>86</v>
      </c>
      <c r="E3548" s="1">
        <v>43938</v>
      </c>
      <c r="F3548">
        <v>6</v>
      </c>
      <c r="G3548" s="2" t="s">
        <v>104</v>
      </c>
      <c r="H3548" s="2" t="s">
        <v>88</v>
      </c>
      <c r="I3548">
        <v>7334</v>
      </c>
      <c r="J3548">
        <v>1973</v>
      </c>
      <c r="K3548">
        <v>14469982</v>
      </c>
      <c r="L3548">
        <v>7</v>
      </c>
      <c r="M3548" s="2" t="s">
        <v>93</v>
      </c>
      <c r="N3548" s="1">
        <v>43909</v>
      </c>
      <c r="O3548" s="1">
        <v>43916</v>
      </c>
      <c r="P3548">
        <v>58</v>
      </c>
      <c r="Q3548">
        <v>2019</v>
      </c>
      <c r="R3548">
        <v>117102</v>
      </c>
      <c r="S3548" s="2" t="s">
        <v>107</v>
      </c>
      <c r="T3548" s="2" t="s">
        <v>94</v>
      </c>
      <c r="U3548">
        <v>15</v>
      </c>
      <c r="V3548">
        <v>565</v>
      </c>
      <c r="W3548">
        <v>2946</v>
      </c>
    </row>
    <row r="3549" spans="1:23" x14ac:dyDescent="0.25">
      <c r="A3549" s="2" t="s">
        <v>106</v>
      </c>
      <c r="B3549">
        <v>95948</v>
      </c>
      <c r="C3549">
        <v>16</v>
      </c>
      <c r="D3549" s="2" t="s">
        <v>95</v>
      </c>
      <c r="E3549" s="1">
        <v>43917</v>
      </c>
      <c r="F3549">
        <v>9</v>
      </c>
      <c r="G3549" s="2" t="s">
        <v>110</v>
      </c>
      <c r="H3549" s="2" t="s">
        <v>105</v>
      </c>
      <c r="I3549">
        <v>59137</v>
      </c>
      <c r="J3549">
        <v>8606</v>
      </c>
      <c r="K3549">
        <v>508933022</v>
      </c>
      <c r="L3549">
        <v>8</v>
      </c>
      <c r="M3549" s="2" t="s">
        <v>93</v>
      </c>
      <c r="N3549" s="1">
        <v>43912</v>
      </c>
      <c r="O3549" s="1">
        <v>43920</v>
      </c>
      <c r="P3549">
        <v>398</v>
      </c>
      <c r="Q3549">
        <v>905</v>
      </c>
      <c r="R3549">
        <v>360190</v>
      </c>
      <c r="S3549" s="2" t="s">
        <v>90</v>
      </c>
      <c r="T3549" s="2" t="s">
        <v>84</v>
      </c>
      <c r="U3549">
        <v>193</v>
      </c>
      <c r="V3549">
        <v>581</v>
      </c>
      <c r="W3549">
        <v>9306</v>
      </c>
    </row>
    <row r="3550" spans="1:23" x14ac:dyDescent="0.25">
      <c r="A3550" s="2" t="s">
        <v>109</v>
      </c>
      <c r="B3550">
        <v>2007</v>
      </c>
      <c r="C3550">
        <v>62</v>
      </c>
      <c r="D3550" s="2" t="s">
        <v>86</v>
      </c>
      <c r="E3550" s="1">
        <v>44121</v>
      </c>
      <c r="F3550">
        <v>9</v>
      </c>
      <c r="G3550" s="2" t="s">
        <v>110</v>
      </c>
      <c r="H3550" s="2" t="s">
        <v>105</v>
      </c>
      <c r="I3550">
        <v>77942</v>
      </c>
      <c r="J3550">
        <v>1851</v>
      </c>
      <c r="K3550">
        <v>144270642</v>
      </c>
      <c r="L3550">
        <v>9</v>
      </c>
      <c r="M3550" s="2" t="s">
        <v>93</v>
      </c>
      <c r="N3550" s="1">
        <v>44062</v>
      </c>
      <c r="O3550" s="1">
        <v>44071</v>
      </c>
      <c r="P3550">
        <v>620</v>
      </c>
      <c r="Q3550">
        <v>1688</v>
      </c>
      <c r="R3550">
        <v>104656</v>
      </c>
      <c r="S3550" s="2" t="s">
        <v>112</v>
      </c>
      <c r="T3550" s="2" t="s">
        <v>94</v>
      </c>
      <c r="U3550">
        <v>159</v>
      </c>
      <c r="V3550">
        <v>5271</v>
      </c>
      <c r="W3550">
        <v>1128</v>
      </c>
    </row>
    <row r="3551" spans="1:23" x14ac:dyDescent="0.25">
      <c r="A3551" s="2" t="s">
        <v>112</v>
      </c>
      <c r="B3551">
        <v>57703</v>
      </c>
      <c r="C3551">
        <v>89</v>
      </c>
      <c r="D3551" s="2" t="s">
        <v>95</v>
      </c>
      <c r="E3551" s="1">
        <v>44519</v>
      </c>
      <c r="F3551">
        <v>1</v>
      </c>
      <c r="G3551" s="2" t="s">
        <v>87</v>
      </c>
      <c r="H3551" s="2" t="s">
        <v>88</v>
      </c>
      <c r="I3551">
        <v>12222</v>
      </c>
      <c r="J3551">
        <v>3173</v>
      </c>
      <c r="K3551">
        <v>38780406</v>
      </c>
      <c r="L3551">
        <v>1</v>
      </c>
      <c r="M3551" s="2" t="s">
        <v>118</v>
      </c>
      <c r="N3551" s="1">
        <v>44510</v>
      </c>
      <c r="O3551" s="1">
        <v>44511</v>
      </c>
      <c r="P3551">
        <v>81</v>
      </c>
      <c r="Q3551">
        <v>3042</v>
      </c>
      <c r="R3551">
        <v>246402</v>
      </c>
      <c r="S3551" s="2" t="s">
        <v>116</v>
      </c>
      <c r="T3551" s="2" t="s">
        <v>84</v>
      </c>
      <c r="U3551">
        <v>41</v>
      </c>
      <c r="V3551">
        <v>8637</v>
      </c>
      <c r="W3551">
        <v>8159</v>
      </c>
    </row>
    <row r="3552" spans="1:23" x14ac:dyDescent="0.25">
      <c r="A3552" s="2" t="s">
        <v>109</v>
      </c>
      <c r="B3552">
        <v>56821</v>
      </c>
      <c r="C3552">
        <v>42</v>
      </c>
      <c r="D3552" s="2" t="s">
        <v>79</v>
      </c>
      <c r="E3552" s="1">
        <v>44262</v>
      </c>
      <c r="F3552">
        <v>4</v>
      </c>
      <c r="G3552" s="2" t="s">
        <v>92</v>
      </c>
      <c r="H3552" s="2" t="s">
        <v>81</v>
      </c>
      <c r="I3552">
        <v>86813</v>
      </c>
      <c r="J3552">
        <v>8601</v>
      </c>
      <c r="K3552">
        <v>746678613</v>
      </c>
      <c r="L3552">
        <v>22</v>
      </c>
      <c r="M3552" s="2" t="s">
        <v>82</v>
      </c>
      <c r="N3552" s="1">
        <v>44238</v>
      </c>
      <c r="O3552" s="1">
        <v>44260</v>
      </c>
      <c r="P3552">
        <v>458</v>
      </c>
      <c r="Q3552">
        <v>8981</v>
      </c>
      <c r="R3552">
        <v>4113298</v>
      </c>
      <c r="S3552" s="2" t="s">
        <v>107</v>
      </c>
      <c r="T3552" s="2" t="s">
        <v>94</v>
      </c>
      <c r="U3552">
        <v>410</v>
      </c>
      <c r="V3552">
        <v>2831</v>
      </c>
      <c r="W3552">
        <v>7908</v>
      </c>
    </row>
    <row r="3553" spans="1:23" x14ac:dyDescent="0.25">
      <c r="A3553" s="2" t="s">
        <v>98</v>
      </c>
      <c r="B3553">
        <v>8612</v>
      </c>
      <c r="C3553">
        <v>51</v>
      </c>
      <c r="D3553" s="2" t="s">
        <v>86</v>
      </c>
      <c r="E3553" s="1">
        <v>44736</v>
      </c>
      <c r="F3553">
        <v>7</v>
      </c>
      <c r="G3553" s="2" t="s">
        <v>114</v>
      </c>
      <c r="H3553" s="2" t="s">
        <v>88</v>
      </c>
      <c r="I3553">
        <v>91188</v>
      </c>
      <c r="J3553">
        <v>1982</v>
      </c>
      <c r="K3553">
        <v>180734616</v>
      </c>
      <c r="L3553">
        <v>13</v>
      </c>
      <c r="M3553" s="2" t="s">
        <v>93</v>
      </c>
      <c r="N3553" s="1">
        <v>44707</v>
      </c>
      <c r="O3553" s="1">
        <v>44720</v>
      </c>
      <c r="P3553">
        <v>718</v>
      </c>
      <c r="Q3553">
        <v>218</v>
      </c>
      <c r="R3553">
        <v>156524</v>
      </c>
      <c r="S3553" s="2" t="s">
        <v>113</v>
      </c>
      <c r="T3553" s="2" t="s">
        <v>84</v>
      </c>
      <c r="U3553">
        <v>193</v>
      </c>
      <c r="V3553">
        <v>5284</v>
      </c>
      <c r="W3553">
        <v>5385</v>
      </c>
    </row>
    <row r="3554" spans="1:23" x14ac:dyDescent="0.25">
      <c r="A3554" s="2" t="s">
        <v>91</v>
      </c>
      <c r="B3554">
        <v>19798</v>
      </c>
      <c r="C3554">
        <v>97</v>
      </c>
      <c r="D3554" s="2" t="s">
        <v>86</v>
      </c>
      <c r="E3554" s="1">
        <v>44338</v>
      </c>
      <c r="F3554">
        <v>4</v>
      </c>
      <c r="G3554" s="2" t="s">
        <v>92</v>
      </c>
      <c r="H3554" s="2" t="s">
        <v>123</v>
      </c>
      <c r="I3554">
        <v>97717</v>
      </c>
      <c r="J3554">
        <v>8717</v>
      </c>
      <c r="K3554">
        <v>851799089</v>
      </c>
      <c r="L3554">
        <v>30</v>
      </c>
      <c r="M3554" s="2" t="s">
        <v>93</v>
      </c>
      <c r="N3554" s="1">
        <v>44328</v>
      </c>
      <c r="O3554" s="1">
        <v>44358</v>
      </c>
      <c r="P3554">
        <v>890</v>
      </c>
      <c r="Q3554">
        <v>8355</v>
      </c>
      <c r="R3554">
        <v>743595</v>
      </c>
      <c r="S3554" s="2" t="s">
        <v>109</v>
      </c>
      <c r="T3554" s="2" t="s">
        <v>103</v>
      </c>
      <c r="U3554">
        <v>87</v>
      </c>
      <c r="V3554">
        <v>6455</v>
      </c>
      <c r="W3554">
        <v>7602</v>
      </c>
    </row>
    <row r="3555" spans="1:23" x14ac:dyDescent="0.25">
      <c r="A3555" s="2" t="s">
        <v>85</v>
      </c>
      <c r="B3555">
        <v>22516</v>
      </c>
      <c r="C3555">
        <v>51</v>
      </c>
      <c r="D3555" s="2" t="s">
        <v>79</v>
      </c>
      <c r="E3555" s="1">
        <v>44567</v>
      </c>
      <c r="F3555">
        <v>3</v>
      </c>
      <c r="G3555" s="2" t="s">
        <v>96</v>
      </c>
      <c r="H3555" s="2" t="s">
        <v>97</v>
      </c>
      <c r="I3555">
        <v>67465</v>
      </c>
      <c r="J3555">
        <v>5302</v>
      </c>
      <c r="K3555">
        <v>35769943</v>
      </c>
      <c r="L3555">
        <v>79</v>
      </c>
      <c r="M3555" s="2" t="s">
        <v>93</v>
      </c>
      <c r="N3555" s="1">
        <v>44520</v>
      </c>
      <c r="O3555" s="1">
        <v>44599</v>
      </c>
      <c r="P3555">
        <v>191</v>
      </c>
      <c r="Q3555">
        <v>5422</v>
      </c>
      <c r="R3555">
        <v>1035602</v>
      </c>
      <c r="S3555" s="2" t="s">
        <v>85</v>
      </c>
      <c r="T3555" s="2" t="s">
        <v>103</v>
      </c>
      <c r="U3555">
        <v>483</v>
      </c>
      <c r="V3555">
        <v>3666</v>
      </c>
      <c r="W3555">
        <v>13627</v>
      </c>
    </row>
    <row r="3556" spans="1:23" x14ac:dyDescent="0.25">
      <c r="A3556" s="2" t="s">
        <v>111</v>
      </c>
      <c r="B3556">
        <v>3975</v>
      </c>
      <c r="C3556">
        <v>29</v>
      </c>
      <c r="D3556" s="2" t="s">
        <v>86</v>
      </c>
      <c r="E3556" s="1">
        <v>44234</v>
      </c>
      <c r="F3556">
        <v>9</v>
      </c>
      <c r="G3556" s="2" t="s">
        <v>110</v>
      </c>
      <c r="H3556" s="2" t="s">
        <v>105</v>
      </c>
      <c r="I3556">
        <v>88687</v>
      </c>
      <c r="J3556">
        <v>8614</v>
      </c>
      <c r="K3556">
        <v>763949818</v>
      </c>
      <c r="L3556">
        <v>7</v>
      </c>
      <c r="M3556" s="2" t="s">
        <v>93</v>
      </c>
      <c r="N3556" s="1">
        <v>44227</v>
      </c>
      <c r="O3556" s="1">
        <v>44234</v>
      </c>
      <c r="P3556">
        <v>740</v>
      </c>
      <c r="Q3556">
        <v>870</v>
      </c>
      <c r="R3556">
        <v>643800</v>
      </c>
      <c r="S3556" s="2" t="s">
        <v>102</v>
      </c>
      <c r="T3556" s="2" t="s">
        <v>84</v>
      </c>
      <c r="U3556">
        <v>146</v>
      </c>
      <c r="V3556">
        <v>8641</v>
      </c>
      <c r="W3556">
        <v>10458</v>
      </c>
    </row>
    <row r="3557" spans="1:23" x14ac:dyDescent="0.25">
      <c r="A3557" s="2" t="s">
        <v>102</v>
      </c>
      <c r="B3557">
        <v>8931</v>
      </c>
      <c r="C3557">
        <v>44</v>
      </c>
      <c r="D3557" s="2" t="s">
        <v>95</v>
      </c>
      <c r="E3557" s="1">
        <v>44596</v>
      </c>
      <c r="F3557">
        <v>2</v>
      </c>
      <c r="G3557" s="2" t="s">
        <v>121</v>
      </c>
      <c r="H3557" s="2" t="s">
        <v>101</v>
      </c>
      <c r="I3557">
        <v>9207</v>
      </c>
      <c r="J3557">
        <v>742</v>
      </c>
      <c r="K3557">
        <v>6831594</v>
      </c>
      <c r="L3557">
        <v>26</v>
      </c>
      <c r="M3557" s="2" t="s">
        <v>82</v>
      </c>
      <c r="N3557" s="1">
        <v>44586</v>
      </c>
      <c r="O3557" s="1">
        <v>44612</v>
      </c>
      <c r="P3557">
        <v>123</v>
      </c>
      <c r="Q3557">
        <v>7511</v>
      </c>
      <c r="R3557">
        <v>923853</v>
      </c>
      <c r="S3557" s="2" t="s">
        <v>99</v>
      </c>
      <c r="T3557" s="2" t="s">
        <v>103</v>
      </c>
      <c r="U3557">
        <v>797</v>
      </c>
      <c r="V3557">
        <v>7367</v>
      </c>
      <c r="W3557">
        <v>9243</v>
      </c>
    </row>
    <row r="3558" spans="1:23" x14ac:dyDescent="0.25">
      <c r="A3558" s="2" t="s">
        <v>91</v>
      </c>
      <c r="B3558">
        <v>1289</v>
      </c>
      <c r="C3558">
        <v>83</v>
      </c>
      <c r="D3558" s="2" t="s">
        <v>86</v>
      </c>
      <c r="E3558" s="1">
        <v>43679</v>
      </c>
      <c r="F3558">
        <v>2</v>
      </c>
      <c r="G3558" s="2" t="s">
        <v>121</v>
      </c>
      <c r="H3558" s="2" t="s">
        <v>101</v>
      </c>
      <c r="I3558">
        <v>92251</v>
      </c>
      <c r="J3558">
        <v>1841</v>
      </c>
      <c r="K3558">
        <v>169834091</v>
      </c>
      <c r="L3558">
        <v>27</v>
      </c>
      <c r="M3558" s="2" t="s">
        <v>82</v>
      </c>
      <c r="N3558" s="1">
        <v>43659</v>
      </c>
      <c r="O3558" s="1">
        <v>43686</v>
      </c>
      <c r="P3558">
        <v>531</v>
      </c>
      <c r="Q3558">
        <v>188</v>
      </c>
      <c r="R3558">
        <v>99828</v>
      </c>
      <c r="S3558" s="2" t="s">
        <v>90</v>
      </c>
      <c r="T3558" s="2" t="s">
        <v>103</v>
      </c>
      <c r="U3558">
        <v>391</v>
      </c>
      <c r="V3558">
        <v>3514</v>
      </c>
      <c r="W3558">
        <v>17044</v>
      </c>
    </row>
    <row r="3559" spans="1:23" x14ac:dyDescent="0.25">
      <c r="A3559" s="2" t="s">
        <v>98</v>
      </c>
      <c r="B3559">
        <v>71029</v>
      </c>
      <c r="C3559">
        <v>18</v>
      </c>
      <c r="D3559" s="2" t="s">
        <v>79</v>
      </c>
      <c r="E3559" s="1">
        <v>43572</v>
      </c>
      <c r="F3559">
        <v>8</v>
      </c>
      <c r="G3559" s="2" t="s">
        <v>100</v>
      </c>
      <c r="H3559" s="2" t="s">
        <v>101</v>
      </c>
      <c r="I3559">
        <v>3969</v>
      </c>
      <c r="J3559">
        <v>1199</v>
      </c>
      <c r="K3559">
        <v>4758831</v>
      </c>
      <c r="L3559">
        <v>8</v>
      </c>
      <c r="M3559" s="2" t="s">
        <v>93</v>
      </c>
      <c r="N3559" s="1">
        <v>43545</v>
      </c>
      <c r="O3559" s="1">
        <v>43553</v>
      </c>
      <c r="P3559">
        <v>265</v>
      </c>
      <c r="Q3559">
        <v>1598</v>
      </c>
      <c r="R3559">
        <v>42347</v>
      </c>
      <c r="S3559" s="2" t="s">
        <v>116</v>
      </c>
      <c r="T3559" s="2" t="s">
        <v>84</v>
      </c>
      <c r="U3559">
        <v>131</v>
      </c>
      <c r="V3559">
        <v>1183</v>
      </c>
      <c r="W3559">
        <v>15547</v>
      </c>
    </row>
    <row r="3560" spans="1:23" x14ac:dyDescent="0.25">
      <c r="A3560" s="2" t="s">
        <v>107</v>
      </c>
      <c r="B3560">
        <v>40659</v>
      </c>
      <c r="C3560">
        <v>57</v>
      </c>
      <c r="D3560" s="2" t="s">
        <v>95</v>
      </c>
      <c r="E3560" s="1">
        <v>44441</v>
      </c>
      <c r="F3560">
        <v>8</v>
      </c>
      <c r="G3560" s="2" t="s">
        <v>100</v>
      </c>
      <c r="H3560" s="2" t="s">
        <v>115</v>
      </c>
      <c r="I3560">
        <v>34586</v>
      </c>
      <c r="J3560">
        <v>8003</v>
      </c>
      <c r="K3560">
        <v>276791758</v>
      </c>
      <c r="L3560">
        <v>8</v>
      </c>
      <c r="M3560" s="2" t="s">
        <v>93</v>
      </c>
      <c r="N3560" s="1">
        <v>44393</v>
      </c>
      <c r="O3560" s="1">
        <v>44401</v>
      </c>
      <c r="P3560">
        <v>215</v>
      </c>
      <c r="Q3560">
        <v>7535</v>
      </c>
      <c r="R3560">
        <v>1620025</v>
      </c>
      <c r="S3560" s="2" t="s">
        <v>85</v>
      </c>
      <c r="T3560" s="2" t="s">
        <v>84</v>
      </c>
      <c r="U3560">
        <v>130</v>
      </c>
      <c r="V3560">
        <v>9813</v>
      </c>
      <c r="W3560">
        <v>10358</v>
      </c>
    </row>
    <row r="3561" spans="1:23" x14ac:dyDescent="0.25">
      <c r="A3561" s="2" t="s">
        <v>113</v>
      </c>
      <c r="B3561">
        <v>39515</v>
      </c>
      <c r="C3561">
        <v>58</v>
      </c>
      <c r="D3561" s="2" t="s">
        <v>79</v>
      </c>
      <c r="E3561" s="1">
        <v>44381</v>
      </c>
      <c r="F3561">
        <v>9</v>
      </c>
      <c r="G3561" s="2" t="s">
        <v>110</v>
      </c>
      <c r="H3561" s="2" t="s">
        <v>101</v>
      </c>
      <c r="I3561">
        <v>51331</v>
      </c>
      <c r="J3561">
        <v>3378</v>
      </c>
      <c r="K3561">
        <v>173396118</v>
      </c>
      <c r="L3561">
        <v>14</v>
      </c>
      <c r="M3561" s="2" t="s">
        <v>93</v>
      </c>
      <c r="N3561" s="1">
        <v>44355</v>
      </c>
      <c r="O3561" s="1">
        <v>44369</v>
      </c>
      <c r="P3561">
        <v>340</v>
      </c>
      <c r="Q3561">
        <v>3818</v>
      </c>
      <c r="R3561">
        <v>129812</v>
      </c>
      <c r="S3561" s="2" t="s">
        <v>111</v>
      </c>
      <c r="T3561" s="2" t="s">
        <v>103</v>
      </c>
      <c r="U3561">
        <v>173</v>
      </c>
      <c r="V3561">
        <v>2958</v>
      </c>
      <c r="W3561">
        <v>3522</v>
      </c>
    </row>
    <row r="3562" spans="1:23" x14ac:dyDescent="0.25">
      <c r="A3562" s="2" t="s">
        <v>85</v>
      </c>
      <c r="B3562">
        <v>24707</v>
      </c>
      <c r="C3562">
        <v>14</v>
      </c>
      <c r="D3562" s="2" t="s">
        <v>95</v>
      </c>
      <c r="E3562" s="1">
        <v>43695</v>
      </c>
      <c r="F3562">
        <v>2</v>
      </c>
      <c r="G3562" s="2" t="s">
        <v>121</v>
      </c>
      <c r="H3562" s="2" t="s">
        <v>124</v>
      </c>
      <c r="I3562">
        <v>74647</v>
      </c>
      <c r="J3562">
        <v>9524</v>
      </c>
      <c r="K3562">
        <v>710938028</v>
      </c>
      <c r="L3562">
        <v>40</v>
      </c>
      <c r="M3562" s="2" t="s">
        <v>93</v>
      </c>
      <c r="N3562" s="1">
        <v>43653</v>
      </c>
      <c r="O3562" s="1">
        <v>43693</v>
      </c>
      <c r="P3562">
        <v>648</v>
      </c>
      <c r="Q3562">
        <v>9361</v>
      </c>
      <c r="R3562">
        <v>6065928</v>
      </c>
      <c r="S3562" s="2" t="s">
        <v>78</v>
      </c>
      <c r="T3562" s="2" t="s">
        <v>84</v>
      </c>
      <c r="U3562">
        <v>98</v>
      </c>
      <c r="V3562">
        <v>6585</v>
      </c>
      <c r="W3562">
        <v>12418</v>
      </c>
    </row>
    <row r="3563" spans="1:23" x14ac:dyDescent="0.25">
      <c r="A3563" s="2" t="s">
        <v>83</v>
      </c>
      <c r="B3563">
        <v>65152</v>
      </c>
      <c r="C3563">
        <v>89</v>
      </c>
      <c r="D3563" s="2" t="s">
        <v>79</v>
      </c>
      <c r="E3563" s="1">
        <v>44287</v>
      </c>
      <c r="F3563">
        <v>4</v>
      </c>
      <c r="G3563" s="2" t="s">
        <v>92</v>
      </c>
      <c r="H3563" s="2" t="s">
        <v>101</v>
      </c>
      <c r="I3563">
        <v>4621</v>
      </c>
      <c r="J3563">
        <v>9572</v>
      </c>
      <c r="K3563">
        <v>44232212</v>
      </c>
      <c r="L3563">
        <v>29</v>
      </c>
      <c r="M3563" s="2" t="s">
        <v>93</v>
      </c>
      <c r="N3563" s="1">
        <v>44242</v>
      </c>
      <c r="O3563" s="1">
        <v>44271</v>
      </c>
      <c r="P3563">
        <v>224</v>
      </c>
      <c r="Q3563">
        <v>9493</v>
      </c>
      <c r="R3563">
        <v>2126432</v>
      </c>
      <c r="S3563" s="2" t="s">
        <v>109</v>
      </c>
      <c r="T3563" s="2" t="s">
        <v>103</v>
      </c>
      <c r="U3563">
        <v>238</v>
      </c>
      <c r="V3563">
        <v>2485</v>
      </c>
      <c r="W3563">
        <v>11769</v>
      </c>
    </row>
    <row r="3564" spans="1:23" x14ac:dyDescent="0.25">
      <c r="A3564" s="2" t="s">
        <v>91</v>
      </c>
      <c r="B3564">
        <v>75544</v>
      </c>
      <c r="C3564">
        <v>76</v>
      </c>
      <c r="D3564" s="2" t="s">
        <v>79</v>
      </c>
      <c r="E3564" s="1">
        <v>44148</v>
      </c>
      <c r="F3564">
        <v>3</v>
      </c>
      <c r="G3564" s="2" t="s">
        <v>96</v>
      </c>
      <c r="H3564" s="2" t="s">
        <v>108</v>
      </c>
      <c r="I3564">
        <v>61709</v>
      </c>
      <c r="J3564">
        <v>7567</v>
      </c>
      <c r="K3564">
        <v>4.66952003E+16</v>
      </c>
      <c r="L3564">
        <v>42</v>
      </c>
      <c r="M3564" s="2" t="s">
        <v>82</v>
      </c>
      <c r="N3564" s="1">
        <v>44143</v>
      </c>
      <c r="O3564" s="1">
        <v>44185</v>
      </c>
      <c r="P3564">
        <v>550</v>
      </c>
      <c r="Q3564">
        <v>750</v>
      </c>
      <c r="R3564">
        <v>412500</v>
      </c>
      <c r="S3564" s="2" t="s">
        <v>111</v>
      </c>
      <c r="T3564" s="2" t="s">
        <v>103</v>
      </c>
      <c r="U3564">
        <v>67</v>
      </c>
      <c r="V3564">
        <v>1348</v>
      </c>
      <c r="W3564">
        <v>1377</v>
      </c>
    </row>
    <row r="3565" spans="1:23" x14ac:dyDescent="0.25">
      <c r="A3565" s="2" t="s">
        <v>102</v>
      </c>
      <c r="B3565">
        <v>56602</v>
      </c>
      <c r="C3565">
        <v>29</v>
      </c>
      <c r="D3565" s="2" t="s">
        <v>86</v>
      </c>
      <c r="E3565" s="1">
        <v>44775</v>
      </c>
      <c r="F3565">
        <v>5</v>
      </c>
      <c r="G3565" s="2" t="s">
        <v>80</v>
      </c>
      <c r="H3565" s="2" t="s">
        <v>88</v>
      </c>
      <c r="I3565">
        <v>56846</v>
      </c>
      <c r="J3565">
        <v>3358</v>
      </c>
      <c r="K3565">
        <v>190888868</v>
      </c>
      <c r="L3565">
        <v>25</v>
      </c>
      <c r="M3565" s="2" t="s">
        <v>82</v>
      </c>
      <c r="N3565" s="1">
        <v>44725</v>
      </c>
      <c r="O3565" s="1">
        <v>44750</v>
      </c>
      <c r="P3565">
        <v>137</v>
      </c>
      <c r="Q3565">
        <v>3372</v>
      </c>
      <c r="R3565">
        <v>461964</v>
      </c>
      <c r="S3565" s="2" t="s">
        <v>78</v>
      </c>
      <c r="T3565" s="2" t="s">
        <v>94</v>
      </c>
      <c r="U3565">
        <v>431</v>
      </c>
      <c r="V3565">
        <v>9623</v>
      </c>
      <c r="W3565">
        <v>6751</v>
      </c>
    </row>
    <row r="3566" spans="1:23" x14ac:dyDescent="0.25">
      <c r="A3566" s="2" t="s">
        <v>98</v>
      </c>
      <c r="B3566">
        <v>33876</v>
      </c>
      <c r="C3566">
        <v>96</v>
      </c>
      <c r="D3566" s="2" t="s">
        <v>86</v>
      </c>
      <c r="E3566" s="1">
        <v>44774</v>
      </c>
      <c r="F3566">
        <v>5</v>
      </c>
      <c r="G3566" s="2" t="s">
        <v>80</v>
      </c>
      <c r="H3566" s="2" t="s">
        <v>88</v>
      </c>
      <c r="I3566">
        <v>59785</v>
      </c>
      <c r="J3566">
        <v>1898</v>
      </c>
      <c r="K3566">
        <v>1.1347193E+16</v>
      </c>
      <c r="L3566">
        <v>23</v>
      </c>
      <c r="M3566" s="2" t="s">
        <v>82</v>
      </c>
      <c r="N3566" s="1">
        <v>44753</v>
      </c>
      <c r="O3566" s="1">
        <v>44776</v>
      </c>
      <c r="P3566">
        <v>293</v>
      </c>
      <c r="Q3566">
        <v>2094</v>
      </c>
      <c r="R3566">
        <v>613542</v>
      </c>
      <c r="S3566" s="2" t="s">
        <v>90</v>
      </c>
      <c r="T3566" s="2" t="s">
        <v>94</v>
      </c>
      <c r="U3566">
        <v>304</v>
      </c>
      <c r="V3566">
        <v>952</v>
      </c>
      <c r="W3566">
        <v>10043</v>
      </c>
    </row>
    <row r="3567" spans="1:23" x14ac:dyDescent="0.25">
      <c r="A3567" s="2" t="s">
        <v>98</v>
      </c>
      <c r="B3567">
        <v>69568</v>
      </c>
      <c r="C3567">
        <v>69</v>
      </c>
      <c r="D3567" s="2" t="s">
        <v>95</v>
      </c>
      <c r="E3567" s="1">
        <v>44722</v>
      </c>
      <c r="F3567">
        <v>2</v>
      </c>
      <c r="G3567" s="2" t="s">
        <v>121</v>
      </c>
      <c r="H3567" s="2" t="s">
        <v>101</v>
      </c>
      <c r="I3567">
        <v>46937</v>
      </c>
      <c r="J3567">
        <v>458</v>
      </c>
      <c r="K3567">
        <v>21497146</v>
      </c>
      <c r="L3567">
        <v>33</v>
      </c>
      <c r="M3567" s="2" t="s">
        <v>93</v>
      </c>
      <c r="N3567" s="1">
        <v>44683</v>
      </c>
      <c r="O3567" s="1">
        <v>44716</v>
      </c>
      <c r="P3567">
        <v>234</v>
      </c>
      <c r="Q3567">
        <v>455</v>
      </c>
      <c r="R3567">
        <v>106470</v>
      </c>
      <c r="S3567" s="2" t="s">
        <v>90</v>
      </c>
      <c r="T3567" s="2" t="s">
        <v>84</v>
      </c>
      <c r="U3567">
        <v>235</v>
      </c>
      <c r="V3567">
        <v>5539</v>
      </c>
      <c r="W3567">
        <v>7631</v>
      </c>
    </row>
    <row r="3568" spans="1:23" x14ac:dyDescent="0.25">
      <c r="A3568" s="2" t="s">
        <v>112</v>
      </c>
      <c r="B3568">
        <v>12856</v>
      </c>
      <c r="C3568">
        <v>69</v>
      </c>
      <c r="D3568" s="2" t="s">
        <v>95</v>
      </c>
      <c r="E3568" s="1">
        <v>44728</v>
      </c>
      <c r="F3568">
        <v>9</v>
      </c>
      <c r="G3568" s="2" t="s">
        <v>110</v>
      </c>
      <c r="H3568" s="2" t="s">
        <v>105</v>
      </c>
      <c r="I3568">
        <v>39904</v>
      </c>
      <c r="J3568">
        <v>372</v>
      </c>
      <c r="K3568">
        <v>1.4844288000000002E+16</v>
      </c>
      <c r="L3568">
        <v>8</v>
      </c>
      <c r="M3568" s="2" t="s">
        <v>93</v>
      </c>
      <c r="N3568" s="1">
        <v>44713</v>
      </c>
      <c r="O3568" s="1">
        <v>44721</v>
      </c>
      <c r="P3568">
        <v>205</v>
      </c>
      <c r="Q3568">
        <v>3475</v>
      </c>
      <c r="R3568">
        <v>712375</v>
      </c>
      <c r="S3568" s="2" t="s">
        <v>109</v>
      </c>
      <c r="T3568" s="2" t="s">
        <v>84</v>
      </c>
      <c r="U3568">
        <v>194</v>
      </c>
      <c r="V3568">
        <v>2857</v>
      </c>
      <c r="W3568">
        <v>13891</v>
      </c>
    </row>
    <row r="3569" spans="1:23" x14ac:dyDescent="0.25">
      <c r="A3569" s="2" t="s">
        <v>91</v>
      </c>
      <c r="B3569">
        <v>57848</v>
      </c>
      <c r="C3569">
        <v>54</v>
      </c>
      <c r="D3569" s="2" t="s">
        <v>95</v>
      </c>
      <c r="E3569" s="1">
        <v>44723</v>
      </c>
      <c r="F3569">
        <v>8</v>
      </c>
      <c r="G3569" s="2" t="s">
        <v>100</v>
      </c>
      <c r="H3569" s="2" t="s">
        <v>115</v>
      </c>
      <c r="I3569">
        <v>42927</v>
      </c>
      <c r="J3569">
        <v>3655</v>
      </c>
      <c r="K3569">
        <v>1.5689818499999998E+16</v>
      </c>
      <c r="L3569">
        <v>12</v>
      </c>
      <c r="M3569" s="2" t="s">
        <v>93</v>
      </c>
      <c r="N3569" s="1">
        <v>44710</v>
      </c>
      <c r="O3569" s="1">
        <v>44722</v>
      </c>
      <c r="P3569">
        <v>202</v>
      </c>
      <c r="Q3569">
        <v>3615</v>
      </c>
      <c r="R3569">
        <v>73023</v>
      </c>
      <c r="S3569" s="2" t="s">
        <v>83</v>
      </c>
      <c r="T3569" s="2" t="s">
        <v>94</v>
      </c>
      <c r="U3569">
        <v>227</v>
      </c>
      <c r="V3569">
        <v>5952</v>
      </c>
      <c r="W3569">
        <v>14797</v>
      </c>
    </row>
    <row r="3570" spans="1:23" x14ac:dyDescent="0.25">
      <c r="A3570" s="2" t="s">
        <v>111</v>
      </c>
      <c r="B3570">
        <v>16716</v>
      </c>
      <c r="C3570">
        <v>13</v>
      </c>
      <c r="D3570" s="2" t="s">
        <v>79</v>
      </c>
      <c r="E3570" s="1">
        <v>43683</v>
      </c>
      <c r="F3570">
        <v>8</v>
      </c>
      <c r="G3570" s="2" t="s">
        <v>100</v>
      </c>
      <c r="H3570" s="2" t="s">
        <v>101</v>
      </c>
      <c r="I3570">
        <v>32966</v>
      </c>
      <c r="J3570">
        <v>6859</v>
      </c>
      <c r="K3570">
        <v>226113794</v>
      </c>
      <c r="L3570">
        <v>9</v>
      </c>
      <c r="M3570" s="2" t="s">
        <v>93</v>
      </c>
      <c r="N3570" s="1">
        <v>43670</v>
      </c>
      <c r="O3570" s="1">
        <v>43679</v>
      </c>
      <c r="P3570">
        <v>152</v>
      </c>
      <c r="Q3570">
        <v>6633</v>
      </c>
      <c r="R3570">
        <v>1008216</v>
      </c>
      <c r="S3570" s="2" t="s">
        <v>113</v>
      </c>
      <c r="T3570" s="2" t="s">
        <v>94</v>
      </c>
      <c r="U3570">
        <v>177</v>
      </c>
      <c r="V3570">
        <v>6027</v>
      </c>
      <c r="W3570">
        <v>482</v>
      </c>
    </row>
    <row r="3571" spans="1:23" x14ac:dyDescent="0.25">
      <c r="A3571" s="2" t="s">
        <v>98</v>
      </c>
      <c r="B3571">
        <v>1981</v>
      </c>
      <c r="C3571">
        <v>97</v>
      </c>
      <c r="D3571" s="2" t="s">
        <v>79</v>
      </c>
      <c r="E3571" s="1">
        <v>44098</v>
      </c>
      <c r="F3571">
        <v>3</v>
      </c>
      <c r="G3571" s="2" t="s">
        <v>96</v>
      </c>
      <c r="H3571" s="2" t="s">
        <v>108</v>
      </c>
      <c r="I3571">
        <v>70508</v>
      </c>
      <c r="J3571">
        <v>5727</v>
      </c>
      <c r="K3571">
        <v>403799316</v>
      </c>
      <c r="L3571">
        <v>71</v>
      </c>
      <c r="M3571" s="2" t="s">
        <v>82</v>
      </c>
      <c r="N3571" s="1">
        <v>44067</v>
      </c>
      <c r="O3571" s="1">
        <v>44138</v>
      </c>
      <c r="P3571">
        <v>470</v>
      </c>
      <c r="Q3571">
        <v>602</v>
      </c>
      <c r="R3571">
        <v>282940</v>
      </c>
      <c r="S3571" s="2" t="s">
        <v>113</v>
      </c>
      <c r="T3571" s="2" t="s">
        <v>94</v>
      </c>
      <c r="U3571">
        <v>235</v>
      </c>
      <c r="V3571">
        <v>4893</v>
      </c>
      <c r="W3571">
        <v>486</v>
      </c>
    </row>
    <row r="3572" spans="1:23" x14ac:dyDescent="0.25">
      <c r="A3572" s="2" t="s">
        <v>85</v>
      </c>
      <c r="B3572">
        <v>98888</v>
      </c>
      <c r="C3572">
        <v>91</v>
      </c>
      <c r="D3572" s="2" t="s">
        <v>95</v>
      </c>
      <c r="E3572" s="1">
        <v>44066</v>
      </c>
      <c r="F3572">
        <v>4</v>
      </c>
      <c r="G3572" s="2" t="s">
        <v>92</v>
      </c>
      <c r="H3572" s="2" t="s">
        <v>88</v>
      </c>
      <c r="I3572">
        <v>19824</v>
      </c>
      <c r="J3572">
        <v>5835</v>
      </c>
      <c r="K3572">
        <v>11567304</v>
      </c>
      <c r="L3572">
        <v>29</v>
      </c>
      <c r="M3572" s="2" t="s">
        <v>93</v>
      </c>
      <c r="N3572" s="1">
        <v>44037</v>
      </c>
      <c r="O3572" s="1">
        <v>44066</v>
      </c>
      <c r="P3572">
        <v>181</v>
      </c>
      <c r="Q3572">
        <v>5623</v>
      </c>
      <c r="R3572">
        <v>1017763</v>
      </c>
      <c r="S3572" s="2" t="s">
        <v>99</v>
      </c>
      <c r="T3572" s="2" t="s">
        <v>103</v>
      </c>
      <c r="U3572">
        <v>17</v>
      </c>
      <c r="V3572">
        <v>586</v>
      </c>
      <c r="W3572">
        <v>6734</v>
      </c>
    </row>
    <row r="3573" spans="1:23" x14ac:dyDescent="0.25">
      <c r="A3573" s="2" t="s">
        <v>112</v>
      </c>
      <c r="B3573">
        <v>45977</v>
      </c>
      <c r="C3573">
        <v>56</v>
      </c>
      <c r="D3573" s="2" t="s">
        <v>79</v>
      </c>
      <c r="E3573" s="1">
        <v>44432</v>
      </c>
      <c r="F3573">
        <v>9</v>
      </c>
      <c r="G3573" s="2" t="s">
        <v>110</v>
      </c>
      <c r="H3573" s="2" t="s">
        <v>105</v>
      </c>
      <c r="I3573">
        <v>23645</v>
      </c>
      <c r="J3573">
        <v>6107</v>
      </c>
      <c r="K3573">
        <v>1.4440001499999998E+16</v>
      </c>
      <c r="L3573">
        <v>8</v>
      </c>
      <c r="M3573" s="2" t="s">
        <v>93</v>
      </c>
      <c r="N3573" s="1">
        <v>44387</v>
      </c>
      <c r="O3573" s="1">
        <v>44395</v>
      </c>
      <c r="P3573">
        <v>4</v>
      </c>
      <c r="Q3573">
        <v>6424</v>
      </c>
      <c r="R3573">
        <v>25696</v>
      </c>
      <c r="S3573" s="2" t="s">
        <v>113</v>
      </c>
      <c r="T3573" s="2" t="s">
        <v>84</v>
      </c>
      <c r="U3573">
        <v>232</v>
      </c>
      <c r="V3573">
        <v>2806</v>
      </c>
      <c r="W3573">
        <v>11251</v>
      </c>
    </row>
    <row r="3574" spans="1:23" x14ac:dyDescent="0.25">
      <c r="A3574" s="2" t="s">
        <v>113</v>
      </c>
      <c r="B3574">
        <v>39578</v>
      </c>
      <c r="C3574">
        <v>50</v>
      </c>
      <c r="D3574" s="2" t="s">
        <v>95</v>
      </c>
      <c r="E3574" s="1">
        <v>43480</v>
      </c>
      <c r="F3574">
        <v>2</v>
      </c>
      <c r="G3574" s="2" t="s">
        <v>121</v>
      </c>
      <c r="H3574" s="2" t="s">
        <v>122</v>
      </c>
      <c r="I3574">
        <v>92913</v>
      </c>
      <c r="J3574">
        <v>5215</v>
      </c>
      <c r="K3574">
        <v>4.8454129499999992E+16</v>
      </c>
      <c r="L3574">
        <v>40</v>
      </c>
      <c r="M3574" s="2" t="s">
        <v>93</v>
      </c>
      <c r="N3574" s="1">
        <v>43452</v>
      </c>
      <c r="O3574" s="1">
        <v>43492</v>
      </c>
      <c r="P3574">
        <v>600</v>
      </c>
      <c r="Q3574">
        <v>5233</v>
      </c>
      <c r="R3574">
        <v>313980</v>
      </c>
      <c r="S3574" s="2" t="s">
        <v>107</v>
      </c>
      <c r="T3574" s="2" t="s">
        <v>94</v>
      </c>
      <c r="U3574">
        <v>329</v>
      </c>
      <c r="V3574">
        <v>9953</v>
      </c>
      <c r="W3574">
        <v>6543</v>
      </c>
    </row>
    <row r="3575" spans="1:23" x14ac:dyDescent="0.25">
      <c r="A3575" s="2" t="s">
        <v>99</v>
      </c>
      <c r="B3575">
        <v>6896</v>
      </c>
      <c r="C3575">
        <v>17</v>
      </c>
      <c r="D3575" s="2" t="s">
        <v>95</v>
      </c>
      <c r="E3575" s="1">
        <v>43905</v>
      </c>
      <c r="F3575">
        <v>7</v>
      </c>
      <c r="G3575" s="2" t="s">
        <v>114</v>
      </c>
      <c r="H3575" s="2" t="s">
        <v>105</v>
      </c>
      <c r="I3575">
        <v>81532</v>
      </c>
      <c r="J3575">
        <v>2627</v>
      </c>
      <c r="K3575">
        <v>2.1418456400000004E+16</v>
      </c>
      <c r="L3575">
        <v>16</v>
      </c>
      <c r="M3575" s="2" t="s">
        <v>93</v>
      </c>
      <c r="N3575" s="1">
        <v>43848</v>
      </c>
      <c r="O3575" s="1">
        <v>43864</v>
      </c>
      <c r="P3575">
        <v>653</v>
      </c>
      <c r="Q3575">
        <v>2949</v>
      </c>
      <c r="R3575">
        <v>1925697</v>
      </c>
      <c r="S3575" s="2" t="s">
        <v>98</v>
      </c>
      <c r="T3575" s="2" t="s">
        <v>84</v>
      </c>
      <c r="U3575">
        <v>162</v>
      </c>
      <c r="V3575">
        <v>9448</v>
      </c>
      <c r="W3575">
        <v>11721</v>
      </c>
    </row>
    <row r="3576" spans="1:23" x14ac:dyDescent="0.25">
      <c r="A3576" s="2" t="s">
        <v>102</v>
      </c>
      <c r="B3576">
        <v>22269</v>
      </c>
      <c r="C3576">
        <v>98</v>
      </c>
      <c r="D3576" s="2" t="s">
        <v>86</v>
      </c>
      <c r="E3576" s="1">
        <v>43506</v>
      </c>
      <c r="F3576">
        <v>6</v>
      </c>
      <c r="G3576" s="2" t="s">
        <v>104</v>
      </c>
      <c r="H3576" s="2" t="s">
        <v>115</v>
      </c>
      <c r="I3576">
        <v>13219</v>
      </c>
      <c r="J3576">
        <v>1336</v>
      </c>
      <c r="K3576">
        <v>17660584</v>
      </c>
      <c r="L3576">
        <v>5</v>
      </c>
      <c r="M3576" s="2" t="s">
        <v>93</v>
      </c>
      <c r="N3576" s="1">
        <v>43464</v>
      </c>
      <c r="O3576" s="1">
        <v>43469</v>
      </c>
      <c r="P3576">
        <v>18</v>
      </c>
      <c r="Q3576">
        <v>143</v>
      </c>
      <c r="R3576">
        <v>2574</v>
      </c>
      <c r="S3576" s="2" t="s">
        <v>116</v>
      </c>
      <c r="T3576" s="2" t="s">
        <v>94</v>
      </c>
      <c r="U3576">
        <v>114</v>
      </c>
      <c r="V3576">
        <v>5422</v>
      </c>
      <c r="W3576">
        <v>2677</v>
      </c>
    </row>
    <row r="3577" spans="1:23" x14ac:dyDescent="0.25">
      <c r="A3577" s="2" t="s">
        <v>113</v>
      </c>
      <c r="B3577">
        <v>28277</v>
      </c>
      <c r="C3577">
        <v>51</v>
      </c>
      <c r="D3577" s="2" t="s">
        <v>79</v>
      </c>
      <c r="E3577" s="1">
        <v>43868</v>
      </c>
      <c r="F3577">
        <v>9</v>
      </c>
      <c r="G3577" s="2" t="s">
        <v>110</v>
      </c>
      <c r="H3577" s="2" t="s">
        <v>105</v>
      </c>
      <c r="I3577">
        <v>22559</v>
      </c>
      <c r="J3577">
        <v>3493</v>
      </c>
      <c r="K3577">
        <v>78798587</v>
      </c>
      <c r="L3577">
        <v>12</v>
      </c>
      <c r="M3577" s="2" t="s">
        <v>93</v>
      </c>
      <c r="N3577" s="1">
        <v>43834</v>
      </c>
      <c r="O3577" s="1">
        <v>43846</v>
      </c>
      <c r="P3577">
        <v>201</v>
      </c>
      <c r="Q3577">
        <v>3901</v>
      </c>
      <c r="R3577">
        <v>784101</v>
      </c>
      <c r="S3577" s="2" t="s">
        <v>102</v>
      </c>
      <c r="T3577" s="2" t="s">
        <v>94</v>
      </c>
      <c r="U3577">
        <v>24</v>
      </c>
      <c r="V3577">
        <v>5518</v>
      </c>
      <c r="W3577">
        <v>17832</v>
      </c>
    </row>
    <row r="3578" spans="1:23" x14ac:dyDescent="0.25">
      <c r="A3578" s="2" t="s">
        <v>112</v>
      </c>
      <c r="B3578">
        <v>49153</v>
      </c>
      <c r="C3578">
        <v>36</v>
      </c>
      <c r="D3578" s="2" t="s">
        <v>86</v>
      </c>
      <c r="E3578" s="1">
        <v>43522</v>
      </c>
      <c r="F3578">
        <v>8</v>
      </c>
      <c r="G3578" s="2" t="s">
        <v>100</v>
      </c>
      <c r="H3578" s="2" t="s">
        <v>115</v>
      </c>
      <c r="I3578">
        <v>24392</v>
      </c>
      <c r="J3578">
        <v>7522</v>
      </c>
      <c r="K3578">
        <v>1.8347662399999996E+16</v>
      </c>
      <c r="L3578">
        <v>9</v>
      </c>
      <c r="M3578" s="2" t="s">
        <v>93</v>
      </c>
      <c r="N3578" s="1">
        <v>43488</v>
      </c>
      <c r="O3578" s="1">
        <v>43497</v>
      </c>
      <c r="P3578">
        <v>229</v>
      </c>
      <c r="Q3578">
        <v>7976</v>
      </c>
      <c r="R3578">
        <v>1826504</v>
      </c>
      <c r="S3578" s="2" t="s">
        <v>78</v>
      </c>
      <c r="T3578" s="2" t="s">
        <v>103</v>
      </c>
      <c r="U3578">
        <v>14</v>
      </c>
      <c r="V3578">
        <v>6452</v>
      </c>
      <c r="W3578">
        <v>18823</v>
      </c>
    </row>
    <row r="3579" spans="1:23" x14ac:dyDescent="0.25">
      <c r="A3579" s="2" t="s">
        <v>113</v>
      </c>
      <c r="B3579">
        <v>73638</v>
      </c>
      <c r="C3579">
        <v>50</v>
      </c>
      <c r="D3579" s="2" t="s">
        <v>95</v>
      </c>
      <c r="E3579" s="1">
        <v>44397</v>
      </c>
      <c r="F3579">
        <v>3</v>
      </c>
      <c r="G3579" s="2" t="s">
        <v>96</v>
      </c>
      <c r="H3579" s="2" t="s">
        <v>97</v>
      </c>
      <c r="I3579">
        <v>57621</v>
      </c>
      <c r="J3579">
        <v>1832</v>
      </c>
      <c r="K3579">
        <v>1.0556167200000002E+16</v>
      </c>
      <c r="L3579">
        <v>77</v>
      </c>
      <c r="M3579" s="2" t="s">
        <v>93</v>
      </c>
      <c r="N3579" s="1">
        <v>44396</v>
      </c>
      <c r="O3579" s="1">
        <v>44473</v>
      </c>
      <c r="P3579">
        <v>451</v>
      </c>
      <c r="Q3579">
        <v>1984</v>
      </c>
      <c r="R3579">
        <v>894784</v>
      </c>
      <c r="S3579" s="2" t="s">
        <v>111</v>
      </c>
      <c r="T3579" s="2" t="s">
        <v>103</v>
      </c>
      <c r="U3579">
        <v>125</v>
      </c>
      <c r="V3579">
        <v>9833</v>
      </c>
      <c r="W3579">
        <v>19246</v>
      </c>
    </row>
    <row r="3580" spans="1:23" x14ac:dyDescent="0.25">
      <c r="A3580" s="2" t="s">
        <v>107</v>
      </c>
      <c r="B3580">
        <v>1925</v>
      </c>
      <c r="C3580">
        <v>71</v>
      </c>
      <c r="D3580" s="2" t="s">
        <v>79</v>
      </c>
      <c r="E3580" s="1">
        <v>43688</v>
      </c>
      <c r="F3580">
        <v>1</v>
      </c>
      <c r="G3580" s="2" t="s">
        <v>87</v>
      </c>
      <c r="H3580" s="2" t="s">
        <v>88</v>
      </c>
      <c r="I3580">
        <v>85261</v>
      </c>
      <c r="J3580">
        <v>8901</v>
      </c>
      <c r="K3580">
        <v>7589081610000001</v>
      </c>
      <c r="L3580">
        <v>1</v>
      </c>
      <c r="M3580" s="2" t="s">
        <v>118</v>
      </c>
      <c r="N3580" s="1">
        <v>43686</v>
      </c>
      <c r="O3580" s="1">
        <v>43687</v>
      </c>
      <c r="P3580">
        <v>449</v>
      </c>
      <c r="Q3580">
        <v>9348</v>
      </c>
      <c r="R3580">
        <v>4197252</v>
      </c>
      <c r="S3580" s="2" t="s">
        <v>90</v>
      </c>
      <c r="T3580" s="2" t="s">
        <v>84</v>
      </c>
      <c r="U3580">
        <v>403</v>
      </c>
      <c r="V3580">
        <v>2182</v>
      </c>
      <c r="W3580">
        <v>11467</v>
      </c>
    </row>
    <row r="3581" spans="1:23" x14ac:dyDescent="0.25">
      <c r="A3581" s="2" t="s">
        <v>99</v>
      </c>
      <c r="B3581">
        <v>36212</v>
      </c>
      <c r="C3581">
        <v>30</v>
      </c>
      <c r="D3581" s="2" t="s">
        <v>95</v>
      </c>
      <c r="E3581" s="1">
        <v>44915</v>
      </c>
      <c r="F3581">
        <v>6</v>
      </c>
      <c r="G3581" s="2" t="s">
        <v>104</v>
      </c>
      <c r="H3581" s="2" t="s">
        <v>115</v>
      </c>
      <c r="I3581">
        <v>95876</v>
      </c>
      <c r="J3581">
        <v>5483</v>
      </c>
      <c r="K3581">
        <v>525688108</v>
      </c>
      <c r="L3581">
        <v>7</v>
      </c>
      <c r="M3581" s="2" t="s">
        <v>93</v>
      </c>
      <c r="N3581" s="1">
        <v>44907</v>
      </c>
      <c r="O3581" s="1">
        <v>44914</v>
      </c>
      <c r="P3581">
        <v>676</v>
      </c>
      <c r="Q3581">
        <v>5649</v>
      </c>
      <c r="R3581">
        <v>3818724</v>
      </c>
      <c r="S3581" s="2" t="s">
        <v>78</v>
      </c>
      <c r="T3581" s="2" t="s">
        <v>84</v>
      </c>
      <c r="U3581">
        <v>282</v>
      </c>
      <c r="V3581">
        <v>141</v>
      </c>
      <c r="W3581">
        <v>9555</v>
      </c>
    </row>
    <row r="3582" spans="1:23" x14ac:dyDescent="0.25">
      <c r="A3582" s="2" t="s">
        <v>109</v>
      </c>
      <c r="B3582">
        <v>65218</v>
      </c>
      <c r="C3582">
        <v>65</v>
      </c>
      <c r="D3582" s="2" t="s">
        <v>86</v>
      </c>
      <c r="E3582" s="1">
        <v>43866</v>
      </c>
      <c r="F3582">
        <v>4</v>
      </c>
      <c r="G3582" s="2" t="s">
        <v>92</v>
      </c>
      <c r="H3582" s="2" t="s">
        <v>101</v>
      </c>
      <c r="I3582">
        <v>75593</v>
      </c>
      <c r="J3582">
        <v>652</v>
      </c>
      <c r="K3582">
        <v>49286636</v>
      </c>
      <c r="L3582">
        <v>23</v>
      </c>
      <c r="M3582" s="2" t="s">
        <v>93</v>
      </c>
      <c r="N3582" s="1">
        <v>43825</v>
      </c>
      <c r="O3582" s="1">
        <v>43848</v>
      </c>
      <c r="P3582">
        <v>507</v>
      </c>
      <c r="Q3582">
        <v>6375</v>
      </c>
      <c r="R3582">
        <v>3232125</v>
      </c>
      <c r="S3582" s="2" t="s">
        <v>83</v>
      </c>
      <c r="T3582" s="2" t="s">
        <v>94</v>
      </c>
      <c r="U3582">
        <v>248</v>
      </c>
      <c r="V3582">
        <v>8249</v>
      </c>
      <c r="W3582">
        <v>15169</v>
      </c>
    </row>
    <row r="3583" spans="1:23" x14ac:dyDescent="0.25">
      <c r="A3583" s="2" t="s">
        <v>111</v>
      </c>
      <c r="B3583">
        <v>1616</v>
      </c>
      <c r="C3583">
        <v>34</v>
      </c>
      <c r="D3583" s="2" t="s">
        <v>79</v>
      </c>
      <c r="E3583" s="1">
        <v>44144</v>
      </c>
      <c r="F3583">
        <v>6</v>
      </c>
      <c r="G3583" s="2" t="s">
        <v>104</v>
      </c>
      <c r="H3583" s="2" t="s">
        <v>105</v>
      </c>
      <c r="I3583">
        <v>7905</v>
      </c>
      <c r="J3583">
        <v>8832</v>
      </c>
      <c r="K3583">
        <v>6981695999999999</v>
      </c>
      <c r="L3583">
        <v>5</v>
      </c>
      <c r="M3583" s="2" t="s">
        <v>93</v>
      </c>
      <c r="N3583" s="1">
        <v>44109</v>
      </c>
      <c r="O3583" s="1">
        <v>44114</v>
      </c>
      <c r="P3583">
        <v>211</v>
      </c>
      <c r="Q3583">
        <v>920</v>
      </c>
      <c r="R3583">
        <v>194120</v>
      </c>
      <c r="S3583" s="2" t="s">
        <v>111</v>
      </c>
      <c r="T3583" s="2" t="s">
        <v>103</v>
      </c>
      <c r="U3583">
        <v>579</v>
      </c>
      <c r="V3583">
        <v>9218</v>
      </c>
      <c r="W3583">
        <v>1287</v>
      </c>
    </row>
    <row r="3584" spans="1:23" x14ac:dyDescent="0.25">
      <c r="A3584" s="2" t="s">
        <v>116</v>
      </c>
      <c r="B3584">
        <v>13603</v>
      </c>
      <c r="C3584">
        <v>100</v>
      </c>
      <c r="D3584" s="2" t="s">
        <v>86</v>
      </c>
      <c r="E3584" s="1">
        <v>44872</v>
      </c>
      <c r="F3584">
        <v>8</v>
      </c>
      <c r="G3584" s="2" t="s">
        <v>100</v>
      </c>
      <c r="H3584" s="2" t="s">
        <v>101</v>
      </c>
      <c r="I3584">
        <v>96422</v>
      </c>
      <c r="J3584">
        <v>1937</v>
      </c>
      <c r="K3584">
        <v>186769414</v>
      </c>
      <c r="L3584">
        <v>8</v>
      </c>
      <c r="M3584" s="2" t="s">
        <v>93</v>
      </c>
      <c r="N3584" s="1">
        <v>44860</v>
      </c>
      <c r="O3584" s="1">
        <v>44868</v>
      </c>
      <c r="P3584">
        <v>605</v>
      </c>
      <c r="Q3584">
        <v>1501</v>
      </c>
      <c r="R3584">
        <v>908105</v>
      </c>
      <c r="S3584" s="2" t="s">
        <v>107</v>
      </c>
      <c r="T3584" s="2" t="s">
        <v>94</v>
      </c>
      <c r="U3584">
        <v>359</v>
      </c>
      <c r="V3584">
        <v>2422</v>
      </c>
      <c r="W3584">
        <v>9205</v>
      </c>
    </row>
    <row r="3585" spans="1:23" x14ac:dyDescent="0.25">
      <c r="A3585" s="2" t="s">
        <v>112</v>
      </c>
      <c r="B3585">
        <v>25709</v>
      </c>
      <c r="C3585">
        <v>46</v>
      </c>
      <c r="D3585" s="2" t="s">
        <v>79</v>
      </c>
      <c r="E3585" s="1">
        <v>43633</v>
      </c>
      <c r="F3585">
        <v>9</v>
      </c>
      <c r="G3585" s="2" t="s">
        <v>110</v>
      </c>
      <c r="H3585" s="2" t="s">
        <v>88</v>
      </c>
      <c r="I3585">
        <v>4981</v>
      </c>
      <c r="J3585">
        <v>3766</v>
      </c>
      <c r="K3585">
        <v>18758446</v>
      </c>
      <c r="L3585">
        <v>14</v>
      </c>
      <c r="M3585" s="2" t="s">
        <v>93</v>
      </c>
      <c r="N3585" s="1">
        <v>43581</v>
      </c>
      <c r="O3585" s="1">
        <v>43595</v>
      </c>
      <c r="P3585">
        <v>20</v>
      </c>
      <c r="Q3585">
        <v>4202</v>
      </c>
      <c r="R3585">
        <v>8404</v>
      </c>
      <c r="S3585" s="2" t="s">
        <v>98</v>
      </c>
      <c r="T3585" s="2" t="s">
        <v>103</v>
      </c>
      <c r="U3585">
        <v>29</v>
      </c>
      <c r="V3585">
        <v>6813</v>
      </c>
      <c r="W3585">
        <v>3842</v>
      </c>
    </row>
    <row r="3586" spans="1:23" x14ac:dyDescent="0.25">
      <c r="A3586" s="2" t="s">
        <v>112</v>
      </c>
      <c r="B3586">
        <v>94465</v>
      </c>
      <c r="C3586">
        <v>14</v>
      </c>
      <c r="D3586" s="2" t="s">
        <v>79</v>
      </c>
      <c r="E3586" s="1">
        <v>44509</v>
      </c>
      <c r="F3586">
        <v>3</v>
      </c>
      <c r="G3586" s="2" t="s">
        <v>96</v>
      </c>
      <c r="H3586" s="2" t="s">
        <v>108</v>
      </c>
      <c r="I3586">
        <v>60441</v>
      </c>
      <c r="J3586">
        <v>8322</v>
      </c>
      <c r="K3586">
        <v>5.0299000199999992E+16</v>
      </c>
      <c r="L3586">
        <v>37</v>
      </c>
      <c r="M3586" s="2" t="s">
        <v>93</v>
      </c>
      <c r="N3586" s="1">
        <v>44455</v>
      </c>
      <c r="O3586" s="1">
        <v>44492</v>
      </c>
      <c r="P3586">
        <v>43</v>
      </c>
      <c r="Q3586">
        <v>7826</v>
      </c>
      <c r="R3586">
        <v>336518</v>
      </c>
      <c r="S3586" s="2" t="s">
        <v>85</v>
      </c>
      <c r="T3586" s="2" t="s">
        <v>94</v>
      </c>
      <c r="U3586">
        <v>561</v>
      </c>
      <c r="V3586">
        <v>6038</v>
      </c>
      <c r="W3586">
        <v>14779</v>
      </c>
    </row>
    <row r="3587" spans="1:23" x14ac:dyDescent="0.25">
      <c r="A3587" s="2" t="s">
        <v>113</v>
      </c>
      <c r="B3587">
        <v>55724</v>
      </c>
      <c r="C3587">
        <v>65</v>
      </c>
      <c r="D3587" s="2" t="s">
        <v>86</v>
      </c>
      <c r="E3587" s="1">
        <v>43647</v>
      </c>
      <c r="F3587">
        <v>9</v>
      </c>
      <c r="G3587" s="2" t="s">
        <v>110</v>
      </c>
      <c r="H3587" s="2" t="s">
        <v>101</v>
      </c>
      <c r="I3587">
        <v>1099</v>
      </c>
      <c r="J3587">
        <v>5101</v>
      </c>
      <c r="K3587">
        <v>5605999</v>
      </c>
      <c r="L3587">
        <v>14</v>
      </c>
      <c r="M3587" s="2" t="s">
        <v>93</v>
      </c>
      <c r="N3587" s="1">
        <v>43592</v>
      </c>
      <c r="O3587" s="1">
        <v>43606</v>
      </c>
      <c r="P3587">
        <v>43</v>
      </c>
      <c r="Q3587">
        <v>4653</v>
      </c>
      <c r="R3587">
        <v>200079</v>
      </c>
      <c r="S3587" s="2" t="s">
        <v>111</v>
      </c>
      <c r="T3587" s="2" t="s">
        <v>94</v>
      </c>
      <c r="U3587">
        <v>66</v>
      </c>
      <c r="V3587">
        <v>3928</v>
      </c>
      <c r="W3587">
        <v>15671</v>
      </c>
    </row>
    <row r="3588" spans="1:23" x14ac:dyDescent="0.25">
      <c r="A3588" s="2" t="s">
        <v>102</v>
      </c>
      <c r="B3588">
        <v>37643</v>
      </c>
      <c r="C3588">
        <v>82</v>
      </c>
      <c r="D3588" s="2" t="s">
        <v>79</v>
      </c>
      <c r="E3588" s="1">
        <v>43621</v>
      </c>
      <c r="F3588">
        <v>7</v>
      </c>
      <c r="G3588" s="2" t="s">
        <v>114</v>
      </c>
      <c r="H3588" s="2" t="s">
        <v>115</v>
      </c>
      <c r="I3588">
        <v>5525</v>
      </c>
      <c r="J3588">
        <v>7743</v>
      </c>
      <c r="K3588">
        <v>4278007500000001</v>
      </c>
      <c r="L3588">
        <v>16</v>
      </c>
      <c r="M3588" s="2" t="s">
        <v>93</v>
      </c>
      <c r="N3588" s="1">
        <v>43583</v>
      </c>
      <c r="O3588" s="1">
        <v>43599</v>
      </c>
      <c r="P3588">
        <v>31</v>
      </c>
      <c r="Q3588">
        <v>737</v>
      </c>
      <c r="R3588">
        <v>22847</v>
      </c>
      <c r="S3588" s="2" t="s">
        <v>98</v>
      </c>
      <c r="T3588" s="2" t="s">
        <v>94</v>
      </c>
      <c r="U3588">
        <v>24</v>
      </c>
      <c r="V3588">
        <v>4611</v>
      </c>
      <c r="W3588">
        <v>8297</v>
      </c>
    </row>
    <row r="3589" spans="1:23" x14ac:dyDescent="0.25">
      <c r="A3589" s="2" t="s">
        <v>116</v>
      </c>
      <c r="B3589">
        <v>78371</v>
      </c>
      <c r="C3589">
        <v>95</v>
      </c>
      <c r="D3589" s="2" t="s">
        <v>95</v>
      </c>
      <c r="E3589" s="1">
        <v>44870</v>
      </c>
      <c r="F3589">
        <v>10</v>
      </c>
      <c r="G3589" s="2" t="s">
        <v>119</v>
      </c>
      <c r="H3589" s="2" t="s">
        <v>101</v>
      </c>
      <c r="I3589">
        <v>26452</v>
      </c>
      <c r="J3589">
        <v>8361</v>
      </c>
      <c r="K3589">
        <v>221165172</v>
      </c>
      <c r="L3589">
        <v>70</v>
      </c>
      <c r="M3589" s="2" t="s">
        <v>120</v>
      </c>
      <c r="N3589" s="1">
        <v>44864</v>
      </c>
      <c r="O3589" s="1">
        <v>44934</v>
      </c>
      <c r="P3589">
        <v>225</v>
      </c>
      <c r="Q3589">
        <v>8793</v>
      </c>
      <c r="R3589">
        <v>1978425</v>
      </c>
      <c r="S3589" s="2" t="s">
        <v>99</v>
      </c>
      <c r="T3589" s="2" t="s">
        <v>94</v>
      </c>
      <c r="U3589">
        <v>39</v>
      </c>
      <c r="V3589">
        <v>8932</v>
      </c>
      <c r="W3589">
        <v>6054</v>
      </c>
    </row>
    <row r="3590" spans="1:23" x14ac:dyDescent="0.25">
      <c r="A3590" s="2" t="s">
        <v>90</v>
      </c>
      <c r="B3590">
        <v>83722</v>
      </c>
      <c r="C3590">
        <v>75</v>
      </c>
      <c r="D3590" s="2" t="s">
        <v>86</v>
      </c>
      <c r="E3590" s="1">
        <v>43637</v>
      </c>
      <c r="F3590">
        <v>10</v>
      </c>
      <c r="G3590" s="2" t="s">
        <v>119</v>
      </c>
      <c r="H3590" s="2" t="s">
        <v>101</v>
      </c>
      <c r="I3590">
        <v>48641</v>
      </c>
      <c r="J3590">
        <v>3302</v>
      </c>
      <c r="K3590">
        <v>1.6061258200000002E+16</v>
      </c>
      <c r="L3590">
        <v>88</v>
      </c>
      <c r="M3590" s="2" t="s">
        <v>120</v>
      </c>
      <c r="N3590" s="1">
        <v>43629</v>
      </c>
      <c r="O3590" s="1">
        <v>43717</v>
      </c>
      <c r="P3590">
        <v>306</v>
      </c>
      <c r="Q3590">
        <v>3606</v>
      </c>
      <c r="R3590">
        <v>1103436</v>
      </c>
      <c r="S3590" s="2" t="s">
        <v>107</v>
      </c>
      <c r="T3590" s="2" t="s">
        <v>94</v>
      </c>
      <c r="U3590">
        <v>180</v>
      </c>
      <c r="V3590">
        <v>8657</v>
      </c>
      <c r="W3590">
        <v>10508</v>
      </c>
    </row>
    <row r="3591" spans="1:23" x14ac:dyDescent="0.25">
      <c r="A3591" s="2" t="s">
        <v>107</v>
      </c>
      <c r="B3591">
        <v>37818</v>
      </c>
      <c r="C3591">
        <v>92</v>
      </c>
      <c r="D3591" s="2" t="s">
        <v>79</v>
      </c>
      <c r="E3591" s="1">
        <v>44670</v>
      </c>
      <c r="F3591">
        <v>7</v>
      </c>
      <c r="G3591" s="2" t="s">
        <v>114</v>
      </c>
      <c r="H3591" s="2" t="s">
        <v>115</v>
      </c>
      <c r="I3591">
        <v>78784</v>
      </c>
      <c r="J3591">
        <v>5368</v>
      </c>
      <c r="K3591">
        <v>422912512</v>
      </c>
      <c r="L3591">
        <v>15</v>
      </c>
      <c r="M3591" s="2" t="s">
        <v>93</v>
      </c>
      <c r="N3591" s="1">
        <v>44643</v>
      </c>
      <c r="O3591" s="1">
        <v>44658</v>
      </c>
      <c r="P3591">
        <v>312</v>
      </c>
      <c r="Q3591">
        <v>5698</v>
      </c>
      <c r="R3591">
        <v>1777776</v>
      </c>
      <c r="S3591" s="2" t="s">
        <v>112</v>
      </c>
      <c r="T3591" s="2" t="s">
        <v>94</v>
      </c>
      <c r="U3591">
        <v>475</v>
      </c>
      <c r="V3591">
        <v>7625</v>
      </c>
      <c r="W3591">
        <v>11481</v>
      </c>
    </row>
    <row r="3592" spans="1:23" x14ac:dyDescent="0.25">
      <c r="A3592" s="2" t="s">
        <v>78</v>
      </c>
      <c r="B3592">
        <v>8251</v>
      </c>
      <c r="C3592">
        <v>69</v>
      </c>
      <c r="D3592" s="2" t="s">
        <v>95</v>
      </c>
      <c r="E3592" s="1">
        <v>43497</v>
      </c>
      <c r="F3592">
        <v>1</v>
      </c>
      <c r="G3592" s="2" t="s">
        <v>87</v>
      </c>
      <c r="H3592" s="2" t="s">
        <v>101</v>
      </c>
      <c r="I3592">
        <v>79135</v>
      </c>
      <c r="J3592">
        <v>9589</v>
      </c>
      <c r="K3592">
        <v>758825515</v>
      </c>
      <c r="L3592">
        <v>27</v>
      </c>
      <c r="M3592" s="2" t="s">
        <v>89</v>
      </c>
      <c r="N3592" s="1">
        <v>43465</v>
      </c>
      <c r="O3592" s="1">
        <v>43492</v>
      </c>
      <c r="P3592">
        <v>419</v>
      </c>
      <c r="Q3592">
        <v>9987</v>
      </c>
      <c r="R3592">
        <v>4184553</v>
      </c>
      <c r="S3592" s="2" t="s">
        <v>112</v>
      </c>
      <c r="T3592" s="2" t="s">
        <v>103</v>
      </c>
      <c r="U3592">
        <v>372</v>
      </c>
      <c r="V3592">
        <v>8737</v>
      </c>
      <c r="W3592">
        <v>14834</v>
      </c>
    </row>
    <row r="3593" spans="1:23" x14ac:dyDescent="0.25">
      <c r="A3593" s="2" t="s">
        <v>113</v>
      </c>
      <c r="B3593">
        <v>92905</v>
      </c>
      <c r="C3593">
        <v>48</v>
      </c>
      <c r="D3593" s="2" t="s">
        <v>79</v>
      </c>
      <c r="E3593" s="1">
        <v>44192</v>
      </c>
      <c r="F3593">
        <v>8</v>
      </c>
      <c r="G3593" s="2" t="s">
        <v>100</v>
      </c>
      <c r="H3593" s="2" t="s">
        <v>115</v>
      </c>
      <c r="I3593">
        <v>43747</v>
      </c>
      <c r="J3593">
        <v>3397</v>
      </c>
      <c r="K3593">
        <v>148608559</v>
      </c>
      <c r="L3593">
        <v>13</v>
      </c>
      <c r="M3593" s="2" t="s">
        <v>93</v>
      </c>
      <c r="N3593" s="1">
        <v>44189</v>
      </c>
      <c r="O3593" s="1">
        <v>44202</v>
      </c>
      <c r="P3593">
        <v>29</v>
      </c>
      <c r="Q3593">
        <v>333</v>
      </c>
      <c r="R3593">
        <v>9657</v>
      </c>
      <c r="S3593" s="2" t="s">
        <v>91</v>
      </c>
      <c r="T3593" s="2" t="s">
        <v>103</v>
      </c>
      <c r="U3593">
        <v>408</v>
      </c>
      <c r="V3593">
        <v>4203</v>
      </c>
      <c r="W3593">
        <v>12926</v>
      </c>
    </row>
    <row r="3594" spans="1:23" x14ac:dyDescent="0.25">
      <c r="A3594" s="2" t="s">
        <v>113</v>
      </c>
      <c r="B3594">
        <v>1835</v>
      </c>
      <c r="C3594">
        <v>99</v>
      </c>
      <c r="D3594" s="2" t="s">
        <v>86</v>
      </c>
      <c r="E3594" s="1">
        <v>44568</v>
      </c>
      <c r="F3594">
        <v>8</v>
      </c>
      <c r="G3594" s="2" t="s">
        <v>100</v>
      </c>
      <c r="H3594" s="2" t="s">
        <v>101</v>
      </c>
      <c r="I3594">
        <v>73457</v>
      </c>
      <c r="J3594">
        <v>8254</v>
      </c>
      <c r="K3594">
        <v>6063140780000001</v>
      </c>
      <c r="L3594">
        <v>9</v>
      </c>
      <c r="M3594" s="2" t="s">
        <v>93</v>
      </c>
      <c r="N3594" s="1">
        <v>44546</v>
      </c>
      <c r="O3594" s="1">
        <v>44555</v>
      </c>
      <c r="P3594">
        <v>133</v>
      </c>
      <c r="Q3594">
        <v>8515</v>
      </c>
      <c r="R3594">
        <v>1132495</v>
      </c>
      <c r="S3594" s="2" t="s">
        <v>78</v>
      </c>
      <c r="T3594" s="2" t="s">
        <v>84</v>
      </c>
      <c r="U3594">
        <v>601</v>
      </c>
      <c r="V3594">
        <v>7913</v>
      </c>
      <c r="W3594">
        <v>16831</v>
      </c>
    </row>
    <row r="3595" spans="1:23" x14ac:dyDescent="0.25">
      <c r="A3595" s="2" t="s">
        <v>102</v>
      </c>
      <c r="B3595">
        <v>13186</v>
      </c>
      <c r="C3595">
        <v>38</v>
      </c>
      <c r="D3595" s="2" t="s">
        <v>79</v>
      </c>
      <c r="E3595" s="1">
        <v>44577</v>
      </c>
      <c r="F3595">
        <v>5</v>
      </c>
      <c r="G3595" s="2" t="s">
        <v>80</v>
      </c>
      <c r="H3595" s="2" t="s">
        <v>81</v>
      </c>
      <c r="I3595">
        <v>11228</v>
      </c>
      <c r="J3595">
        <v>4436</v>
      </c>
      <c r="K3595">
        <v>49807408</v>
      </c>
      <c r="L3595">
        <v>26</v>
      </c>
      <c r="M3595" s="2" t="s">
        <v>82</v>
      </c>
      <c r="N3595" s="1">
        <v>44520</v>
      </c>
      <c r="O3595" s="1">
        <v>44546</v>
      </c>
      <c r="P3595">
        <v>5</v>
      </c>
      <c r="Q3595">
        <v>3954</v>
      </c>
      <c r="R3595">
        <v>1977</v>
      </c>
      <c r="S3595" s="2" t="s">
        <v>116</v>
      </c>
      <c r="T3595" s="2" t="s">
        <v>84</v>
      </c>
      <c r="U3595">
        <v>107</v>
      </c>
      <c r="V3595">
        <v>2641</v>
      </c>
      <c r="W3595">
        <v>18598</v>
      </c>
    </row>
    <row r="3596" spans="1:23" x14ac:dyDescent="0.25">
      <c r="A3596" s="2" t="s">
        <v>102</v>
      </c>
      <c r="B3596">
        <v>58935</v>
      </c>
      <c r="C3596">
        <v>28</v>
      </c>
      <c r="D3596" s="2" t="s">
        <v>86</v>
      </c>
      <c r="E3596" s="1">
        <v>44672</v>
      </c>
      <c r="F3596">
        <v>6</v>
      </c>
      <c r="G3596" s="2" t="s">
        <v>104</v>
      </c>
      <c r="H3596" s="2" t="s">
        <v>115</v>
      </c>
      <c r="I3596">
        <v>11459</v>
      </c>
      <c r="J3596">
        <v>1033</v>
      </c>
      <c r="K3596">
        <v>11837147</v>
      </c>
      <c r="L3596">
        <v>5</v>
      </c>
      <c r="M3596" s="2" t="s">
        <v>93</v>
      </c>
      <c r="N3596" s="1">
        <v>44654</v>
      </c>
      <c r="O3596" s="1">
        <v>44659</v>
      </c>
      <c r="P3596">
        <v>23</v>
      </c>
      <c r="Q3596">
        <v>115</v>
      </c>
      <c r="R3596">
        <v>2645</v>
      </c>
      <c r="S3596" s="2" t="s">
        <v>102</v>
      </c>
      <c r="T3596" s="2" t="s">
        <v>84</v>
      </c>
      <c r="U3596">
        <v>91</v>
      </c>
      <c r="V3596">
        <v>3162</v>
      </c>
      <c r="W3596">
        <v>3832</v>
      </c>
    </row>
    <row r="3597" spans="1:23" x14ac:dyDescent="0.25">
      <c r="A3597" s="2" t="s">
        <v>113</v>
      </c>
      <c r="B3597">
        <v>6721</v>
      </c>
      <c r="C3597">
        <v>97</v>
      </c>
      <c r="D3597" s="2" t="s">
        <v>79</v>
      </c>
      <c r="E3597" s="1">
        <v>44093</v>
      </c>
      <c r="F3597">
        <v>4</v>
      </c>
      <c r="G3597" s="2" t="s">
        <v>92</v>
      </c>
      <c r="H3597" s="2" t="s">
        <v>81</v>
      </c>
      <c r="I3597">
        <v>6142</v>
      </c>
      <c r="J3597">
        <v>7809</v>
      </c>
      <c r="K3597">
        <v>47962878</v>
      </c>
      <c r="L3597">
        <v>28</v>
      </c>
      <c r="M3597" s="2" t="s">
        <v>82</v>
      </c>
      <c r="N3597" s="1">
        <v>44077</v>
      </c>
      <c r="O3597" s="1">
        <v>44105</v>
      </c>
      <c r="P3597">
        <v>58</v>
      </c>
      <c r="Q3597">
        <v>8173</v>
      </c>
      <c r="R3597">
        <v>474034</v>
      </c>
      <c r="S3597" s="2" t="s">
        <v>113</v>
      </c>
      <c r="T3597" s="2" t="s">
        <v>84</v>
      </c>
      <c r="U3597">
        <v>3</v>
      </c>
      <c r="V3597">
        <v>1641</v>
      </c>
      <c r="W3597">
        <v>12448</v>
      </c>
    </row>
    <row r="3598" spans="1:23" x14ac:dyDescent="0.25">
      <c r="A3598" s="2" t="s">
        <v>90</v>
      </c>
      <c r="B3598">
        <v>63244</v>
      </c>
      <c r="C3598">
        <v>27</v>
      </c>
      <c r="D3598" s="2" t="s">
        <v>86</v>
      </c>
      <c r="E3598" s="1">
        <v>44585</v>
      </c>
      <c r="F3598">
        <v>4</v>
      </c>
      <c r="G3598" s="2" t="s">
        <v>92</v>
      </c>
      <c r="H3598" s="2" t="s">
        <v>81</v>
      </c>
      <c r="I3598">
        <v>80923</v>
      </c>
      <c r="J3598">
        <v>2684</v>
      </c>
      <c r="K3598">
        <v>217197332</v>
      </c>
      <c r="L3598">
        <v>23</v>
      </c>
      <c r="M3598" s="2" t="s">
        <v>93</v>
      </c>
      <c r="N3598" s="1">
        <v>44569</v>
      </c>
      <c r="O3598" s="1">
        <v>44592</v>
      </c>
      <c r="P3598">
        <v>753</v>
      </c>
      <c r="Q3598">
        <v>2578</v>
      </c>
      <c r="R3598">
        <v>1941234</v>
      </c>
      <c r="S3598" s="2" t="s">
        <v>109</v>
      </c>
      <c r="T3598" s="2" t="s">
        <v>103</v>
      </c>
      <c r="U3598">
        <v>56</v>
      </c>
      <c r="V3598">
        <v>297</v>
      </c>
      <c r="W3598">
        <v>12478</v>
      </c>
    </row>
    <row r="3599" spans="1:23" x14ac:dyDescent="0.25">
      <c r="A3599" s="2" t="s">
        <v>116</v>
      </c>
      <c r="B3599">
        <v>73758</v>
      </c>
      <c r="C3599">
        <v>87</v>
      </c>
      <c r="D3599" s="2" t="s">
        <v>95</v>
      </c>
      <c r="E3599" s="1">
        <v>43809</v>
      </c>
      <c r="F3599">
        <v>2</v>
      </c>
      <c r="G3599" s="2" t="s">
        <v>121</v>
      </c>
      <c r="H3599" s="2" t="s">
        <v>88</v>
      </c>
      <c r="I3599">
        <v>48828</v>
      </c>
      <c r="J3599">
        <v>3707</v>
      </c>
      <c r="K3599">
        <v>181005396</v>
      </c>
      <c r="L3599">
        <v>27</v>
      </c>
      <c r="M3599" s="2" t="s">
        <v>82</v>
      </c>
      <c r="N3599" s="1">
        <v>43775</v>
      </c>
      <c r="O3599" s="1">
        <v>43802</v>
      </c>
      <c r="P3599">
        <v>353</v>
      </c>
      <c r="Q3599">
        <v>3954</v>
      </c>
      <c r="R3599">
        <v>1395762</v>
      </c>
      <c r="S3599" s="2" t="s">
        <v>116</v>
      </c>
      <c r="T3599" s="2" t="s">
        <v>94</v>
      </c>
      <c r="U3599">
        <v>135</v>
      </c>
      <c r="V3599">
        <v>3231</v>
      </c>
      <c r="W3599">
        <v>9118</v>
      </c>
    </row>
    <row r="3600" spans="1:23" x14ac:dyDescent="0.25">
      <c r="A3600" s="2" t="s">
        <v>112</v>
      </c>
      <c r="B3600">
        <v>796</v>
      </c>
      <c r="C3600">
        <v>80</v>
      </c>
      <c r="D3600" s="2" t="s">
        <v>95</v>
      </c>
      <c r="E3600" s="1">
        <v>44919</v>
      </c>
      <c r="F3600">
        <v>2</v>
      </c>
      <c r="G3600" s="2" t="s">
        <v>121</v>
      </c>
      <c r="H3600" s="2" t="s">
        <v>88</v>
      </c>
      <c r="I3600">
        <v>36098</v>
      </c>
      <c r="J3600">
        <v>2511</v>
      </c>
      <c r="K3600">
        <v>90642078</v>
      </c>
      <c r="L3600">
        <v>30</v>
      </c>
      <c r="M3600" s="2" t="s">
        <v>93</v>
      </c>
      <c r="N3600" s="1">
        <v>44915</v>
      </c>
      <c r="O3600" s="1">
        <v>44945</v>
      </c>
      <c r="P3600">
        <v>332</v>
      </c>
      <c r="Q3600">
        <v>2438</v>
      </c>
      <c r="R3600">
        <v>809416</v>
      </c>
      <c r="S3600" s="2" t="s">
        <v>85</v>
      </c>
      <c r="T3600" s="2" t="s">
        <v>84</v>
      </c>
      <c r="U3600">
        <v>28</v>
      </c>
      <c r="V3600">
        <v>2624</v>
      </c>
      <c r="W3600">
        <v>16251</v>
      </c>
    </row>
    <row r="3601" spans="1:23" x14ac:dyDescent="0.25">
      <c r="A3601" s="2" t="s">
        <v>116</v>
      </c>
      <c r="B3601">
        <v>6545</v>
      </c>
      <c r="C3601">
        <v>38</v>
      </c>
      <c r="D3601" s="2" t="s">
        <v>86</v>
      </c>
      <c r="E3601" s="1">
        <v>43635</v>
      </c>
      <c r="F3601">
        <v>6</v>
      </c>
      <c r="G3601" s="2" t="s">
        <v>104</v>
      </c>
      <c r="H3601" s="2" t="s">
        <v>115</v>
      </c>
      <c r="I3601">
        <v>21254</v>
      </c>
      <c r="J3601">
        <v>6807</v>
      </c>
      <c r="K3601">
        <v>1.4467597799999998E+16</v>
      </c>
      <c r="L3601">
        <v>7</v>
      </c>
      <c r="M3601" s="2" t="s">
        <v>93</v>
      </c>
      <c r="N3601" s="1">
        <v>43616</v>
      </c>
      <c r="O3601" s="1">
        <v>43623</v>
      </c>
      <c r="P3601">
        <v>91</v>
      </c>
      <c r="Q3601">
        <v>6998</v>
      </c>
      <c r="R3601">
        <v>636818</v>
      </c>
      <c r="S3601" s="2" t="s">
        <v>91</v>
      </c>
      <c r="T3601" s="2" t="s">
        <v>84</v>
      </c>
      <c r="U3601">
        <v>121</v>
      </c>
      <c r="V3601">
        <v>1661</v>
      </c>
      <c r="W3601">
        <v>4761</v>
      </c>
    </row>
    <row r="3602" spans="1:23" x14ac:dyDescent="0.25">
      <c r="A3602" s="2" t="s">
        <v>112</v>
      </c>
      <c r="B3602">
        <v>27564</v>
      </c>
      <c r="C3602">
        <v>94</v>
      </c>
      <c r="D3602" s="2" t="s">
        <v>86</v>
      </c>
      <c r="E3602" s="1">
        <v>44312</v>
      </c>
      <c r="F3602">
        <v>5</v>
      </c>
      <c r="G3602" s="2" t="s">
        <v>80</v>
      </c>
      <c r="H3602" s="2" t="s">
        <v>123</v>
      </c>
      <c r="I3602">
        <v>47317</v>
      </c>
      <c r="J3602">
        <v>1641</v>
      </c>
      <c r="K3602">
        <v>7764719700000001</v>
      </c>
      <c r="L3602">
        <v>23</v>
      </c>
      <c r="M3602" s="2" t="s">
        <v>82</v>
      </c>
      <c r="N3602" s="1">
        <v>44253</v>
      </c>
      <c r="O3602" s="1">
        <v>44276</v>
      </c>
      <c r="P3602">
        <v>329</v>
      </c>
      <c r="Q3602">
        <v>197</v>
      </c>
      <c r="R3602">
        <v>64813</v>
      </c>
      <c r="S3602" s="2" t="s">
        <v>98</v>
      </c>
      <c r="T3602" s="2" t="s">
        <v>94</v>
      </c>
      <c r="U3602">
        <v>144</v>
      </c>
      <c r="V3602">
        <v>7488</v>
      </c>
      <c r="W3602">
        <v>11871</v>
      </c>
    </row>
    <row r="3603" spans="1:23" x14ac:dyDescent="0.25">
      <c r="A3603" s="2" t="s">
        <v>102</v>
      </c>
      <c r="B3603">
        <v>97378</v>
      </c>
      <c r="C3603">
        <v>81</v>
      </c>
      <c r="D3603" s="2" t="s">
        <v>79</v>
      </c>
      <c r="E3603" s="1">
        <v>43819</v>
      </c>
      <c r="F3603">
        <v>8</v>
      </c>
      <c r="G3603" s="2" t="s">
        <v>100</v>
      </c>
      <c r="H3603" s="2" t="s">
        <v>115</v>
      </c>
      <c r="I3603">
        <v>81454</v>
      </c>
      <c r="J3603">
        <v>727</v>
      </c>
      <c r="K3603">
        <v>59217058</v>
      </c>
      <c r="L3603">
        <v>12</v>
      </c>
      <c r="M3603" s="2" t="s">
        <v>93</v>
      </c>
      <c r="N3603" s="1">
        <v>43789</v>
      </c>
      <c r="O3603" s="1">
        <v>43801</v>
      </c>
      <c r="P3603">
        <v>443</v>
      </c>
      <c r="Q3603">
        <v>7456</v>
      </c>
      <c r="R3603">
        <v>3303008</v>
      </c>
      <c r="S3603" s="2" t="s">
        <v>112</v>
      </c>
      <c r="T3603" s="2" t="s">
        <v>103</v>
      </c>
      <c r="U3603">
        <v>371</v>
      </c>
      <c r="V3603">
        <v>8818</v>
      </c>
      <c r="W3603">
        <v>1494</v>
      </c>
    </row>
    <row r="3604" spans="1:23" x14ac:dyDescent="0.25">
      <c r="A3604" s="2" t="s">
        <v>109</v>
      </c>
      <c r="B3604">
        <v>61792</v>
      </c>
      <c r="C3604">
        <v>55</v>
      </c>
      <c r="D3604" s="2" t="s">
        <v>86</v>
      </c>
      <c r="E3604" s="1">
        <v>43929</v>
      </c>
      <c r="F3604">
        <v>1</v>
      </c>
      <c r="G3604" s="2" t="s">
        <v>87</v>
      </c>
      <c r="H3604" s="2" t="s">
        <v>101</v>
      </c>
      <c r="I3604">
        <v>91938</v>
      </c>
      <c r="J3604">
        <v>397</v>
      </c>
      <c r="K3604">
        <v>3.6499386000000008E+16</v>
      </c>
      <c r="L3604">
        <v>2</v>
      </c>
      <c r="M3604" s="2" t="s">
        <v>118</v>
      </c>
      <c r="N3604" s="1">
        <v>43900</v>
      </c>
      <c r="O3604" s="1">
        <v>43902</v>
      </c>
      <c r="P3604">
        <v>652</v>
      </c>
      <c r="Q3604">
        <v>4114</v>
      </c>
      <c r="R3604">
        <v>2682328</v>
      </c>
      <c r="S3604" s="2" t="s">
        <v>109</v>
      </c>
      <c r="T3604" s="2" t="s">
        <v>94</v>
      </c>
      <c r="U3604">
        <v>267</v>
      </c>
      <c r="V3604">
        <v>5825</v>
      </c>
      <c r="W3604">
        <v>4227</v>
      </c>
    </row>
    <row r="3605" spans="1:23" x14ac:dyDescent="0.25">
      <c r="A3605" s="2" t="s">
        <v>113</v>
      </c>
      <c r="B3605">
        <v>52207</v>
      </c>
      <c r="C3605">
        <v>33</v>
      </c>
      <c r="D3605" s="2" t="s">
        <v>86</v>
      </c>
      <c r="E3605" s="1">
        <v>44424</v>
      </c>
      <c r="F3605">
        <v>7</v>
      </c>
      <c r="G3605" s="2" t="s">
        <v>114</v>
      </c>
      <c r="H3605" s="2" t="s">
        <v>105</v>
      </c>
      <c r="I3605">
        <v>30586</v>
      </c>
      <c r="J3605">
        <v>7697</v>
      </c>
      <c r="K3605">
        <v>235420442</v>
      </c>
      <c r="L3605">
        <v>17</v>
      </c>
      <c r="M3605" s="2" t="s">
        <v>93</v>
      </c>
      <c r="N3605" s="1">
        <v>44395</v>
      </c>
      <c r="O3605" s="1">
        <v>44412</v>
      </c>
      <c r="P3605">
        <v>253</v>
      </c>
      <c r="Q3605">
        <v>8138</v>
      </c>
      <c r="R3605">
        <v>2058914</v>
      </c>
      <c r="S3605" s="2" t="s">
        <v>116</v>
      </c>
      <c r="T3605" s="2" t="s">
        <v>103</v>
      </c>
      <c r="U3605">
        <v>52</v>
      </c>
      <c r="V3605">
        <v>2187</v>
      </c>
      <c r="W3605">
        <v>10511</v>
      </c>
    </row>
    <row r="3606" spans="1:23" x14ac:dyDescent="0.25">
      <c r="A3606" s="2" t="s">
        <v>109</v>
      </c>
      <c r="B3606">
        <v>96298</v>
      </c>
      <c r="C3606">
        <v>74</v>
      </c>
      <c r="D3606" s="2" t="s">
        <v>95</v>
      </c>
      <c r="E3606" s="1">
        <v>43864</v>
      </c>
      <c r="F3606">
        <v>3</v>
      </c>
      <c r="G3606" s="2" t="s">
        <v>96</v>
      </c>
      <c r="H3606" s="2" t="s">
        <v>117</v>
      </c>
      <c r="I3606">
        <v>80824</v>
      </c>
      <c r="J3606">
        <v>7768</v>
      </c>
      <c r="K3606">
        <v>6278408320000001</v>
      </c>
      <c r="L3606">
        <v>40</v>
      </c>
      <c r="M3606" s="2" t="s">
        <v>82</v>
      </c>
      <c r="N3606" s="1">
        <v>43849</v>
      </c>
      <c r="O3606" s="1">
        <v>43889</v>
      </c>
      <c r="P3606">
        <v>629</v>
      </c>
      <c r="Q3606">
        <v>7733</v>
      </c>
      <c r="R3606">
        <v>4864057</v>
      </c>
      <c r="S3606" s="2" t="s">
        <v>116</v>
      </c>
      <c r="T3606" s="2" t="s">
        <v>94</v>
      </c>
      <c r="U3606">
        <v>179</v>
      </c>
      <c r="V3606">
        <v>4662</v>
      </c>
      <c r="W3606">
        <v>3249</v>
      </c>
    </row>
    <row r="3607" spans="1:23" x14ac:dyDescent="0.25">
      <c r="A3607" s="2" t="s">
        <v>112</v>
      </c>
      <c r="B3607">
        <v>82756</v>
      </c>
      <c r="C3607">
        <v>87</v>
      </c>
      <c r="D3607" s="2" t="s">
        <v>79</v>
      </c>
      <c r="E3607" s="1">
        <v>43643</v>
      </c>
      <c r="F3607">
        <v>6</v>
      </c>
      <c r="G3607" s="2" t="s">
        <v>104</v>
      </c>
      <c r="H3607" s="2" t="s">
        <v>101</v>
      </c>
      <c r="I3607">
        <v>43876</v>
      </c>
      <c r="J3607">
        <v>6624</v>
      </c>
      <c r="K3607">
        <v>2.9063462399999996E+16</v>
      </c>
      <c r="L3607">
        <v>6</v>
      </c>
      <c r="M3607" s="2" t="s">
        <v>93</v>
      </c>
      <c r="N3607" s="1">
        <v>43630</v>
      </c>
      <c r="O3607" s="1">
        <v>43636</v>
      </c>
      <c r="P3607">
        <v>251</v>
      </c>
      <c r="Q3607">
        <v>6263</v>
      </c>
      <c r="R3607">
        <v>1572013</v>
      </c>
      <c r="S3607" s="2" t="s">
        <v>106</v>
      </c>
      <c r="T3607" s="2" t="s">
        <v>84</v>
      </c>
      <c r="U3607">
        <v>187</v>
      </c>
      <c r="V3607">
        <v>1513</v>
      </c>
      <c r="W3607">
        <v>19864</v>
      </c>
    </row>
    <row r="3608" spans="1:23" x14ac:dyDescent="0.25">
      <c r="A3608" s="2" t="s">
        <v>91</v>
      </c>
      <c r="B3608">
        <v>90185</v>
      </c>
      <c r="C3608">
        <v>23</v>
      </c>
      <c r="D3608" s="2" t="s">
        <v>95</v>
      </c>
      <c r="E3608" s="1">
        <v>44336</v>
      </c>
      <c r="F3608">
        <v>5</v>
      </c>
      <c r="G3608" s="2" t="s">
        <v>80</v>
      </c>
      <c r="H3608" s="2" t="s">
        <v>88</v>
      </c>
      <c r="I3608">
        <v>43731</v>
      </c>
      <c r="J3608">
        <v>5362</v>
      </c>
      <c r="K3608">
        <v>234485622</v>
      </c>
      <c r="L3608">
        <v>24</v>
      </c>
      <c r="M3608" s="2" t="s">
        <v>82</v>
      </c>
      <c r="N3608" s="1">
        <v>44290</v>
      </c>
      <c r="O3608" s="1">
        <v>44314</v>
      </c>
      <c r="P3608">
        <v>267</v>
      </c>
      <c r="Q3608">
        <v>5364</v>
      </c>
      <c r="R3608">
        <v>1432188</v>
      </c>
      <c r="S3608" s="2" t="s">
        <v>91</v>
      </c>
      <c r="T3608" s="2" t="s">
        <v>103</v>
      </c>
      <c r="U3608">
        <v>170</v>
      </c>
      <c r="V3608">
        <v>3752</v>
      </c>
      <c r="W3608">
        <v>11409</v>
      </c>
    </row>
    <row r="3609" spans="1:23" x14ac:dyDescent="0.25">
      <c r="A3609" s="2" t="s">
        <v>85</v>
      </c>
      <c r="B3609">
        <v>36366</v>
      </c>
      <c r="C3609">
        <v>21</v>
      </c>
      <c r="D3609" s="2" t="s">
        <v>79</v>
      </c>
      <c r="E3609" s="1">
        <v>44219</v>
      </c>
      <c r="F3609">
        <v>4</v>
      </c>
      <c r="G3609" s="2" t="s">
        <v>92</v>
      </c>
      <c r="H3609" s="2" t="s">
        <v>88</v>
      </c>
      <c r="I3609">
        <v>22811</v>
      </c>
      <c r="J3609">
        <v>4601</v>
      </c>
      <c r="K3609">
        <v>104953411</v>
      </c>
      <c r="L3609">
        <v>27</v>
      </c>
      <c r="M3609" s="2" t="s">
        <v>93</v>
      </c>
      <c r="N3609" s="1">
        <v>44214</v>
      </c>
      <c r="O3609" s="1">
        <v>44241</v>
      </c>
      <c r="P3609">
        <v>181</v>
      </c>
      <c r="Q3609">
        <v>4487</v>
      </c>
      <c r="R3609">
        <v>812147</v>
      </c>
      <c r="S3609" s="2" t="s">
        <v>109</v>
      </c>
      <c r="T3609" s="2" t="s">
        <v>84</v>
      </c>
      <c r="U3609">
        <v>47</v>
      </c>
      <c r="V3609">
        <v>975</v>
      </c>
      <c r="W3609">
        <v>9918</v>
      </c>
    </row>
    <row r="3610" spans="1:23" x14ac:dyDescent="0.25">
      <c r="A3610" s="2" t="s">
        <v>107</v>
      </c>
      <c r="B3610">
        <v>8435</v>
      </c>
      <c r="C3610">
        <v>17</v>
      </c>
      <c r="D3610" s="2" t="s">
        <v>95</v>
      </c>
      <c r="E3610" s="1">
        <v>43691</v>
      </c>
      <c r="F3610">
        <v>7</v>
      </c>
      <c r="G3610" s="2" t="s">
        <v>114</v>
      </c>
      <c r="H3610" s="2" t="s">
        <v>88</v>
      </c>
      <c r="I3610">
        <v>86748</v>
      </c>
      <c r="J3610">
        <v>4482</v>
      </c>
      <c r="K3610">
        <v>388804536</v>
      </c>
      <c r="L3610">
        <v>13</v>
      </c>
      <c r="M3610" s="2" t="s">
        <v>93</v>
      </c>
      <c r="N3610" s="1">
        <v>43690</v>
      </c>
      <c r="O3610" s="1">
        <v>43703</v>
      </c>
      <c r="P3610">
        <v>374</v>
      </c>
      <c r="Q3610">
        <v>4892</v>
      </c>
      <c r="R3610">
        <v>1829608</v>
      </c>
      <c r="S3610" s="2" t="s">
        <v>91</v>
      </c>
      <c r="T3610" s="2" t="s">
        <v>84</v>
      </c>
      <c r="U3610">
        <v>493</v>
      </c>
      <c r="V3610">
        <v>5691</v>
      </c>
      <c r="W3610">
        <v>17239</v>
      </c>
    </row>
    <row r="3611" spans="1:23" x14ac:dyDescent="0.25">
      <c r="A3611" s="2" t="s">
        <v>113</v>
      </c>
      <c r="B3611">
        <v>16521</v>
      </c>
      <c r="C3611">
        <v>66</v>
      </c>
      <c r="D3611" s="2" t="s">
        <v>79</v>
      </c>
      <c r="E3611" s="1">
        <v>44721</v>
      </c>
      <c r="F3611">
        <v>1</v>
      </c>
      <c r="G3611" s="2" t="s">
        <v>87</v>
      </c>
      <c r="H3611" s="2" t="s">
        <v>115</v>
      </c>
      <c r="I3611">
        <v>76531</v>
      </c>
      <c r="J3611">
        <v>9471</v>
      </c>
      <c r="K3611">
        <v>7248251009999998</v>
      </c>
      <c r="L3611">
        <v>27</v>
      </c>
      <c r="M3611" s="2" t="s">
        <v>89</v>
      </c>
      <c r="N3611" s="1">
        <v>44719</v>
      </c>
      <c r="O3611" s="1">
        <v>44746</v>
      </c>
      <c r="P3611">
        <v>444</v>
      </c>
      <c r="Q3611">
        <v>981</v>
      </c>
      <c r="R3611">
        <v>435564</v>
      </c>
      <c r="S3611" s="2" t="s">
        <v>109</v>
      </c>
      <c r="T3611" s="2" t="s">
        <v>94</v>
      </c>
      <c r="U3611">
        <v>321</v>
      </c>
      <c r="V3611">
        <v>4754</v>
      </c>
      <c r="W3611">
        <v>5342</v>
      </c>
    </row>
    <row r="3612" spans="1:23" x14ac:dyDescent="0.25">
      <c r="A3612" s="2" t="s">
        <v>113</v>
      </c>
      <c r="B3612">
        <v>91626</v>
      </c>
      <c r="C3612">
        <v>52</v>
      </c>
      <c r="D3612" s="2" t="s">
        <v>95</v>
      </c>
      <c r="E3612" s="1">
        <v>43624</v>
      </c>
      <c r="F3612">
        <v>3</v>
      </c>
      <c r="G3612" s="2" t="s">
        <v>96</v>
      </c>
      <c r="H3612" s="2" t="s">
        <v>88</v>
      </c>
      <c r="I3612">
        <v>96492</v>
      </c>
      <c r="J3612">
        <v>3708</v>
      </c>
      <c r="K3612">
        <v>357792336</v>
      </c>
      <c r="L3612">
        <v>45</v>
      </c>
      <c r="M3612" s="2" t="s">
        <v>93</v>
      </c>
      <c r="N3612" s="1">
        <v>43611</v>
      </c>
      <c r="O3612" s="1">
        <v>43656</v>
      </c>
      <c r="P3612">
        <v>872</v>
      </c>
      <c r="Q3612">
        <v>4132</v>
      </c>
      <c r="R3612">
        <v>3603104</v>
      </c>
      <c r="S3612" s="2" t="s">
        <v>112</v>
      </c>
      <c r="T3612" s="2" t="s">
        <v>103</v>
      </c>
      <c r="U3612">
        <v>92</v>
      </c>
      <c r="V3612">
        <v>5243</v>
      </c>
      <c r="W3612">
        <v>15756</v>
      </c>
    </row>
    <row r="3613" spans="1:23" x14ac:dyDescent="0.25">
      <c r="A3613" s="2" t="s">
        <v>113</v>
      </c>
      <c r="B3613">
        <v>11131</v>
      </c>
      <c r="C3613">
        <v>77</v>
      </c>
      <c r="D3613" s="2" t="s">
        <v>79</v>
      </c>
      <c r="E3613" s="1">
        <v>43627</v>
      </c>
      <c r="F3613">
        <v>10</v>
      </c>
      <c r="G3613" s="2" t="s">
        <v>119</v>
      </c>
      <c r="H3613" s="2" t="s">
        <v>101</v>
      </c>
      <c r="I3613">
        <v>48619</v>
      </c>
      <c r="J3613">
        <v>1213</v>
      </c>
      <c r="K3613">
        <v>58974847</v>
      </c>
      <c r="L3613">
        <v>82</v>
      </c>
      <c r="M3613" s="2" t="s">
        <v>120</v>
      </c>
      <c r="N3613" s="1">
        <v>43615</v>
      </c>
      <c r="O3613" s="1">
        <v>43697</v>
      </c>
      <c r="P3613">
        <v>224</v>
      </c>
      <c r="Q3613">
        <v>1331</v>
      </c>
      <c r="R3613">
        <v>298144</v>
      </c>
      <c r="S3613" s="2" t="s">
        <v>102</v>
      </c>
      <c r="T3613" s="2" t="s">
        <v>103</v>
      </c>
      <c r="U3613">
        <v>262</v>
      </c>
      <c r="V3613">
        <v>2054</v>
      </c>
      <c r="W3613">
        <v>19357</v>
      </c>
    </row>
    <row r="3614" spans="1:23" x14ac:dyDescent="0.25">
      <c r="A3614" s="2" t="s">
        <v>90</v>
      </c>
      <c r="B3614">
        <v>53738</v>
      </c>
      <c r="C3614">
        <v>21</v>
      </c>
      <c r="D3614" s="2" t="s">
        <v>79</v>
      </c>
      <c r="E3614" s="1">
        <v>43466</v>
      </c>
      <c r="F3614">
        <v>5</v>
      </c>
      <c r="G3614" s="2" t="s">
        <v>80</v>
      </c>
      <c r="H3614" s="2" t="s">
        <v>88</v>
      </c>
      <c r="I3614">
        <v>40493</v>
      </c>
      <c r="J3614">
        <v>7928</v>
      </c>
      <c r="K3614">
        <v>321028504</v>
      </c>
      <c r="L3614">
        <v>22</v>
      </c>
      <c r="M3614" s="2" t="s">
        <v>82</v>
      </c>
      <c r="N3614" s="1">
        <v>43406</v>
      </c>
      <c r="O3614" s="1">
        <v>43428</v>
      </c>
      <c r="P3614">
        <v>309</v>
      </c>
      <c r="Q3614">
        <v>8072</v>
      </c>
      <c r="R3614">
        <v>2494248</v>
      </c>
      <c r="S3614" s="2" t="s">
        <v>78</v>
      </c>
      <c r="T3614" s="2" t="s">
        <v>84</v>
      </c>
      <c r="U3614">
        <v>95</v>
      </c>
      <c r="V3614">
        <v>5664</v>
      </c>
      <c r="W3614">
        <v>6771</v>
      </c>
    </row>
    <row r="3615" spans="1:23" x14ac:dyDescent="0.25">
      <c r="A3615" s="2" t="s">
        <v>98</v>
      </c>
      <c r="B3615">
        <v>73806</v>
      </c>
      <c r="C3615">
        <v>93</v>
      </c>
      <c r="D3615" s="2" t="s">
        <v>95</v>
      </c>
      <c r="E3615" s="1">
        <v>44579</v>
      </c>
      <c r="F3615">
        <v>4</v>
      </c>
      <c r="G3615" s="2" t="s">
        <v>92</v>
      </c>
      <c r="H3615" s="2" t="s">
        <v>88</v>
      </c>
      <c r="I3615">
        <v>5878</v>
      </c>
      <c r="J3615">
        <v>5858</v>
      </c>
      <c r="K3615">
        <v>34433324</v>
      </c>
      <c r="L3615">
        <v>26</v>
      </c>
      <c r="M3615" s="2" t="s">
        <v>82</v>
      </c>
      <c r="N3615" s="1">
        <v>44528</v>
      </c>
      <c r="O3615" s="1">
        <v>44554</v>
      </c>
      <c r="P3615">
        <v>55</v>
      </c>
      <c r="Q3615">
        <v>5433</v>
      </c>
      <c r="R3615">
        <v>298815</v>
      </c>
      <c r="S3615" s="2" t="s">
        <v>91</v>
      </c>
      <c r="T3615" s="2" t="s">
        <v>94</v>
      </c>
      <c r="U3615">
        <v>3</v>
      </c>
      <c r="V3615">
        <v>942</v>
      </c>
      <c r="W3615">
        <v>16451</v>
      </c>
    </row>
    <row r="3616" spans="1:23" x14ac:dyDescent="0.25">
      <c r="A3616" s="2" t="s">
        <v>85</v>
      </c>
      <c r="B3616">
        <v>33118</v>
      </c>
      <c r="C3616">
        <v>31</v>
      </c>
      <c r="D3616" s="2" t="s">
        <v>95</v>
      </c>
      <c r="E3616" s="1">
        <v>44265</v>
      </c>
      <c r="F3616">
        <v>9</v>
      </c>
      <c r="G3616" s="2" t="s">
        <v>110</v>
      </c>
      <c r="H3616" s="2" t="s">
        <v>88</v>
      </c>
      <c r="I3616">
        <v>33666</v>
      </c>
      <c r="J3616">
        <v>5063</v>
      </c>
      <c r="K3616">
        <v>1.7045095800000004E+16</v>
      </c>
      <c r="L3616">
        <v>13</v>
      </c>
      <c r="M3616" s="2" t="s">
        <v>93</v>
      </c>
      <c r="N3616" s="1">
        <v>44234</v>
      </c>
      <c r="O3616" s="1">
        <v>44247</v>
      </c>
      <c r="P3616">
        <v>105</v>
      </c>
      <c r="Q3616">
        <v>4707</v>
      </c>
      <c r="R3616">
        <v>494235</v>
      </c>
      <c r="S3616" s="2" t="s">
        <v>112</v>
      </c>
      <c r="T3616" s="2" t="s">
        <v>84</v>
      </c>
      <c r="U3616">
        <v>231</v>
      </c>
      <c r="V3616">
        <v>2648</v>
      </c>
      <c r="W3616">
        <v>4205</v>
      </c>
    </row>
    <row r="3617" spans="1:23" x14ac:dyDescent="0.25">
      <c r="A3617" s="2" t="s">
        <v>78</v>
      </c>
      <c r="B3617">
        <v>41577</v>
      </c>
      <c r="C3617">
        <v>72</v>
      </c>
      <c r="D3617" s="2" t="s">
        <v>86</v>
      </c>
      <c r="E3617" s="1">
        <v>44358</v>
      </c>
      <c r="F3617">
        <v>2</v>
      </c>
      <c r="G3617" s="2" t="s">
        <v>121</v>
      </c>
      <c r="H3617" s="2" t="s">
        <v>88</v>
      </c>
      <c r="I3617">
        <v>18292</v>
      </c>
      <c r="J3617">
        <v>4048</v>
      </c>
      <c r="K3617">
        <v>7404601599999999</v>
      </c>
      <c r="L3617">
        <v>36</v>
      </c>
      <c r="M3617" s="2" t="s">
        <v>82</v>
      </c>
      <c r="N3617" s="1">
        <v>44356</v>
      </c>
      <c r="O3617" s="1">
        <v>44392</v>
      </c>
      <c r="P3617">
        <v>44</v>
      </c>
      <c r="Q3617">
        <v>3946</v>
      </c>
      <c r="R3617">
        <v>173624</v>
      </c>
      <c r="S3617" s="2" t="s">
        <v>107</v>
      </c>
      <c r="T3617" s="2" t="s">
        <v>94</v>
      </c>
      <c r="U3617">
        <v>138</v>
      </c>
      <c r="V3617">
        <v>1746</v>
      </c>
      <c r="W3617">
        <v>16721</v>
      </c>
    </row>
    <row r="3618" spans="1:23" x14ac:dyDescent="0.25">
      <c r="A3618" s="2" t="s">
        <v>99</v>
      </c>
      <c r="B3618">
        <v>85724</v>
      </c>
      <c r="C3618">
        <v>22</v>
      </c>
      <c r="D3618" s="2" t="s">
        <v>86</v>
      </c>
      <c r="E3618" s="1">
        <v>44544</v>
      </c>
      <c r="F3618">
        <v>9</v>
      </c>
      <c r="G3618" s="2" t="s">
        <v>110</v>
      </c>
      <c r="H3618" s="2" t="s">
        <v>105</v>
      </c>
      <c r="I3618">
        <v>30407</v>
      </c>
      <c r="J3618">
        <v>2307</v>
      </c>
      <c r="K3618">
        <v>70148949</v>
      </c>
      <c r="L3618">
        <v>12</v>
      </c>
      <c r="M3618" s="2" t="s">
        <v>93</v>
      </c>
      <c r="N3618" s="1">
        <v>44508</v>
      </c>
      <c r="O3618" s="1">
        <v>44520</v>
      </c>
      <c r="P3618">
        <v>137</v>
      </c>
      <c r="Q3618">
        <v>2125</v>
      </c>
      <c r="R3618">
        <v>291125</v>
      </c>
      <c r="S3618" s="2" t="s">
        <v>116</v>
      </c>
      <c r="T3618" s="2" t="s">
        <v>103</v>
      </c>
      <c r="U3618">
        <v>167</v>
      </c>
      <c r="V3618">
        <v>2579</v>
      </c>
      <c r="W3618">
        <v>4286</v>
      </c>
    </row>
    <row r="3619" spans="1:23" x14ac:dyDescent="0.25">
      <c r="A3619" s="2" t="s">
        <v>112</v>
      </c>
      <c r="B3619">
        <v>54082</v>
      </c>
      <c r="C3619">
        <v>72</v>
      </c>
      <c r="D3619" s="2" t="s">
        <v>86</v>
      </c>
      <c r="E3619" s="1">
        <v>44885</v>
      </c>
      <c r="F3619">
        <v>3</v>
      </c>
      <c r="G3619" s="2" t="s">
        <v>96</v>
      </c>
      <c r="H3619" s="2" t="s">
        <v>97</v>
      </c>
      <c r="I3619">
        <v>57795</v>
      </c>
      <c r="J3619">
        <v>1365</v>
      </c>
      <c r="K3619">
        <v>7889017500000001</v>
      </c>
      <c r="L3619">
        <v>59</v>
      </c>
      <c r="M3619" s="2" t="s">
        <v>82</v>
      </c>
      <c r="N3619" s="1">
        <v>44827</v>
      </c>
      <c r="O3619" s="1">
        <v>44886</v>
      </c>
      <c r="P3619">
        <v>508</v>
      </c>
      <c r="Q3619">
        <v>1728</v>
      </c>
      <c r="R3619">
        <v>877824</v>
      </c>
      <c r="S3619" s="2" t="s">
        <v>91</v>
      </c>
      <c r="T3619" s="2" t="s">
        <v>103</v>
      </c>
      <c r="U3619">
        <v>69</v>
      </c>
      <c r="V3619">
        <v>5765</v>
      </c>
      <c r="W3619">
        <v>16102</v>
      </c>
    </row>
    <row r="3620" spans="1:23" x14ac:dyDescent="0.25">
      <c r="A3620" s="2" t="s">
        <v>111</v>
      </c>
      <c r="B3620">
        <v>66483</v>
      </c>
      <c r="C3620">
        <v>29</v>
      </c>
      <c r="D3620" s="2" t="s">
        <v>95</v>
      </c>
      <c r="E3620" s="1">
        <v>44632</v>
      </c>
      <c r="F3620">
        <v>6</v>
      </c>
      <c r="G3620" s="2" t="s">
        <v>104</v>
      </c>
      <c r="H3620" s="2" t="s">
        <v>88</v>
      </c>
      <c r="I3620">
        <v>10748</v>
      </c>
      <c r="J3620">
        <v>508</v>
      </c>
      <c r="K3620">
        <v>5.4599839999999992E+16</v>
      </c>
      <c r="L3620">
        <v>6</v>
      </c>
      <c r="M3620" s="2" t="s">
        <v>93</v>
      </c>
      <c r="N3620" s="1">
        <v>44620</v>
      </c>
      <c r="O3620" s="1">
        <v>44626</v>
      </c>
      <c r="P3620">
        <v>29</v>
      </c>
      <c r="Q3620">
        <v>5069</v>
      </c>
      <c r="R3620">
        <v>147001</v>
      </c>
      <c r="S3620" s="2" t="s">
        <v>83</v>
      </c>
      <c r="T3620" s="2" t="s">
        <v>84</v>
      </c>
      <c r="U3620">
        <v>78</v>
      </c>
      <c r="V3620">
        <v>8742</v>
      </c>
      <c r="W3620">
        <v>19617</v>
      </c>
    </row>
    <row r="3621" spans="1:23" x14ac:dyDescent="0.25">
      <c r="A3621" s="2" t="s">
        <v>116</v>
      </c>
      <c r="B3621">
        <v>32216</v>
      </c>
      <c r="C3621">
        <v>70</v>
      </c>
      <c r="D3621" s="2" t="s">
        <v>95</v>
      </c>
      <c r="E3621" s="1">
        <v>44270</v>
      </c>
      <c r="F3621">
        <v>3</v>
      </c>
      <c r="G3621" s="2" t="s">
        <v>96</v>
      </c>
      <c r="H3621" s="2" t="s">
        <v>108</v>
      </c>
      <c r="I3621">
        <v>26772</v>
      </c>
      <c r="J3621">
        <v>5549</v>
      </c>
      <c r="K3621">
        <v>1.4855782800000004E+16</v>
      </c>
      <c r="L3621">
        <v>42</v>
      </c>
      <c r="M3621" s="2" t="s">
        <v>93</v>
      </c>
      <c r="N3621" s="1">
        <v>44210</v>
      </c>
      <c r="O3621" s="1">
        <v>44252</v>
      </c>
      <c r="P3621">
        <v>246</v>
      </c>
      <c r="Q3621">
        <v>5329</v>
      </c>
      <c r="R3621">
        <v>1310934</v>
      </c>
      <c r="S3621" s="2" t="s">
        <v>99</v>
      </c>
      <c r="T3621" s="2" t="s">
        <v>94</v>
      </c>
      <c r="U3621">
        <v>21</v>
      </c>
      <c r="V3621">
        <v>8341</v>
      </c>
      <c r="W3621">
        <v>15282</v>
      </c>
    </row>
    <row r="3622" spans="1:23" x14ac:dyDescent="0.25">
      <c r="A3622" s="2" t="s">
        <v>116</v>
      </c>
      <c r="B3622">
        <v>8374</v>
      </c>
      <c r="C3622">
        <v>65</v>
      </c>
      <c r="D3622" s="2" t="s">
        <v>86</v>
      </c>
      <c r="E3622" s="1">
        <v>44784</v>
      </c>
      <c r="F3622">
        <v>4</v>
      </c>
      <c r="G3622" s="2" t="s">
        <v>92</v>
      </c>
      <c r="H3622" s="2" t="s">
        <v>81</v>
      </c>
      <c r="I3622">
        <v>53202</v>
      </c>
      <c r="J3622">
        <v>2972</v>
      </c>
      <c r="K3622">
        <v>1.58116344E+16</v>
      </c>
      <c r="L3622">
        <v>26</v>
      </c>
      <c r="M3622" s="2" t="s">
        <v>82</v>
      </c>
      <c r="N3622" s="1">
        <v>44771</v>
      </c>
      <c r="O3622" s="1">
        <v>44797</v>
      </c>
      <c r="P3622">
        <v>97</v>
      </c>
      <c r="Q3622">
        <v>3126</v>
      </c>
      <c r="R3622">
        <v>303222</v>
      </c>
      <c r="S3622" s="2" t="s">
        <v>112</v>
      </c>
      <c r="T3622" s="2" t="s">
        <v>84</v>
      </c>
      <c r="U3622">
        <v>435</v>
      </c>
      <c r="V3622">
        <v>9133</v>
      </c>
      <c r="W3622">
        <v>1126</v>
      </c>
    </row>
    <row r="3623" spans="1:23" x14ac:dyDescent="0.25">
      <c r="A3623" s="2" t="s">
        <v>90</v>
      </c>
      <c r="B3623">
        <v>93795</v>
      </c>
      <c r="C3623">
        <v>31</v>
      </c>
      <c r="D3623" s="2" t="s">
        <v>86</v>
      </c>
      <c r="E3623" s="1">
        <v>44740</v>
      </c>
      <c r="F3623">
        <v>4</v>
      </c>
      <c r="G3623" s="2" t="s">
        <v>92</v>
      </c>
      <c r="H3623" s="2" t="s">
        <v>123</v>
      </c>
      <c r="I3623">
        <v>8861</v>
      </c>
      <c r="J3623">
        <v>5671</v>
      </c>
      <c r="K3623">
        <v>50250731</v>
      </c>
      <c r="L3623">
        <v>25</v>
      </c>
      <c r="M3623" s="2" t="s">
        <v>93</v>
      </c>
      <c r="N3623" s="1">
        <v>44680</v>
      </c>
      <c r="O3623" s="1">
        <v>44705</v>
      </c>
      <c r="P3623">
        <v>591</v>
      </c>
      <c r="Q3623">
        <v>5783</v>
      </c>
      <c r="R3623">
        <v>3417753</v>
      </c>
      <c r="S3623" s="2" t="s">
        <v>90</v>
      </c>
      <c r="T3623" s="2" t="s">
        <v>84</v>
      </c>
      <c r="U3623">
        <v>295</v>
      </c>
      <c r="V3623">
        <v>6605</v>
      </c>
      <c r="W3623">
        <v>9535</v>
      </c>
    </row>
    <row r="3624" spans="1:23" x14ac:dyDescent="0.25">
      <c r="A3624" s="2" t="s">
        <v>112</v>
      </c>
      <c r="B3624">
        <v>1042</v>
      </c>
      <c r="C3624">
        <v>85</v>
      </c>
      <c r="D3624" s="2" t="s">
        <v>79</v>
      </c>
      <c r="E3624" s="1">
        <v>44549</v>
      </c>
      <c r="F3624">
        <v>4</v>
      </c>
      <c r="G3624" s="2" t="s">
        <v>92</v>
      </c>
      <c r="H3624" s="2" t="s">
        <v>81</v>
      </c>
      <c r="I3624">
        <v>28154</v>
      </c>
      <c r="J3624">
        <v>1086</v>
      </c>
      <c r="K3624">
        <v>3.0575244E+16</v>
      </c>
      <c r="L3624">
        <v>27</v>
      </c>
      <c r="M3624" s="2" t="s">
        <v>82</v>
      </c>
      <c r="N3624" s="1">
        <v>44509</v>
      </c>
      <c r="O3624" s="1">
        <v>44536</v>
      </c>
      <c r="P3624">
        <v>122</v>
      </c>
      <c r="Q3624">
        <v>926</v>
      </c>
      <c r="R3624">
        <v>112972</v>
      </c>
      <c r="S3624" s="2" t="s">
        <v>90</v>
      </c>
      <c r="T3624" s="2" t="s">
        <v>84</v>
      </c>
      <c r="U3624">
        <v>159</v>
      </c>
      <c r="V3624">
        <v>3329</v>
      </c>
      <c r="W3624">
        <v>10772</v>
      </c>
    </row>
    <row r="3625" spans="1:23" x14ac:dyDescent="0.25">
      <c r="A3625" s="2" t="s">
        <v>91</v>
      </c>
      <c r="B3625">
        <v>85634</v>
      </c>
      <c r="C3625">
        <v>48</v>
      </c>
      <c r="D3625" s="2" t="s">
        <v>86</v>
      </c>
      <c r="E3625" s="1">
        <v>44881</v>
      </c>
      <c r="F3625">
        <v>6</v>
      </c>
      <c r="G3625" s="2" t="s">
        <v>104</v>
      </c>
      <c r="H3625" s="2" t="s">
        <v>88</v>
      </c>
      <c r="I3625">
        <v>58035</v>
      </c>
      <c r="J3625">
        <v>7414</v>
      </c>
      <c r="K3625">
        <v>4.3027149000000008E+16</v>
      </c>
      <c r="L3625">
        <v>5</v>
      </c>
      <c r="M3625" s="2" t="s">
        <v>93</v>
      </c>
      <c r="N3625" s="1">
        <v>44829</v>
      </c>
      <c r="O3625" s="1">
        <v>44834</v>
      </c>
      <c r="P3625">
        <v>96</v>
      </c>
      <c r="Q3625">
        <v>7075</v>
      </c>
      <c r="R3625">
        <v>67920</v>
      </c>
      <c r="S3625" s="2" t="s">
        <v>102</v>
      </c>
      <c r="T3625" s="2" t="s">
        <v>84</v>
      </c>
      <c r="U3625">
        <v>484</v>
      </c>
      <c r="V3625">
        <v>101</v>
      </c>
      <c r="W3625">
        <v>18864</v>
      </c>
    </row>
    <row r="3626" spans="1:23" x14ac:dyDescent="0.25">
      <c r="A3626" s="2" t="s">
        <v>78</v>
      </c>
      <c r="B3626">
        <v>8410</v>
      </c>
      <c r="C3626">
        <v>10</v>
      </c>
      <c r="D3626" s="2" t="s">
        <v>95</v>
      </c>
      <c r="E3626" s="1">
        <v>44494</v>
      </c>
      <c r="F3626">
        <v>5</v>
      </c>
      <c r="G3626" s="2" t="s">
        <v>80</v>
      </c>
      <c r="H3626" s="2" t="s">
        <v>101</v>
      </c>
      <c r="I3626">
        <v>3621</v>
      </c>
      <c r="J3626">
        <v>5282</v>
      </c>
      <c r="K3626">
        <v>19126122</v>
      </c>
      <c r="L3626">
        <v>28</v>
      </c>
      <c r="M3626" s="2" t="s">
        <v>82</v>
      </c>
      <c r="N3626" s="1">
        <v>44489</v>
      </c>
      <c r="O3626" s="1">
        <v>44517</v>
      </c>
      <c r="P3626">
        <v>31</v>
      </c>
      <c r="Q3626">
        <v>5459</v>
      </c>
      <c r="R3626">
        <v>169229</v>
      </c>
      <c r="S3626" s="2" t="s">
        <v>107</v>
      </c>
      <c r="T3626" s="2" t="s">
        <v>84</v>
      </c>
      <c r="U3626">
        <v>5</v>
      </c>
      <c r="V3626">
        <v>7406</v>
      </c>
      <c r="W3626">
        <v>5942</v>
      </c>
    </row>
    <row r="3627" spans="1:23" x14ac:dyDescent="0.25">
      <c r="A3627" s="2" t="s">
        <v>85</v>
      </c>
      <c r="B3627">
        <v>28884</v>
      </c>
      <c r="C3627">
        <v>98</v>
      </c>
      <c r="D3627" s="2" t="s">
        <v>95</v>
      </c>
      <c r="E3627" s="1">
        <v>43796</v>
      </c>
      <c r="F3627">
        <v>7</v>
      </c>
      <c r="G3627" s="2" t="s">
        <v>114</v>
      </c>
      <c r="H3627" s="2" t="s">
        <v>105</v>
      </c>
      <c r="I3627">
        <v>32659</v>
      </c>
      <c r="J3627">
        <v>5743</v>
      </c>
      <c r="K3627">
        <v>187560637</v>
      </c>
      <c r="L3627">
        <v>17</v>
      </c>
      <c r="M3627" s="2" t="s">
        <v>93</v>
      </c>
      <c r="N3627" s="1">
        <v>43754</v>
      </c>
      <c r="O3627" s="1">
        <v>43771</v>
      </c>
      <c r="P3627">
        <v>27</v>
      </c>
      <c r="Q3627">
        <v>5725</v>
      </c>
      <c r="R3627">
        <v>154575</v>
      </c>
      <c r="S3627" s="2" t="s">
        <v>83</v>
      </c>
      <c r="T3627" s="2" t="s">
        <v>103</v>
      </c>
      <c r="U3627">
        <v>299</v>
      </c>
      <c r="V3627">
        <v>7736</v>
      </c>
      <c r="W3627">
        <v>8202</v>
      </c>
    </row>
    <row r="3628" spans="1:23" x14ac:dyDescent="0.25">
      <c r="A3628" s="2" t="s">
        <v>91</v>
      </c>
      <c r="B3628">
        <v>63392</v>
      </c>
      <c r="C3628">
        <v>78</v>
      </c>
      <c r="D3628" s="2" t="s">
        <v>86</v>
      </c>
      <c r="E3628" s="1">
        <v>44090</v>
      </c>
      <c r="F3628">
        <v>1</v>
      </c>
      <c r="G3628" s="2" t="s">
        <v>87</v>
      </c>
      <c r="H3628" s="2" t="s">
        <v>88</v>
      </c>
      <c r="I3628">
        <v>9865</v>
      </c>
      <c r="J3628">
        <v>1142</v>
      </c>
      <c r="K3628">
        <v>1126583</v>
      </c>
      <c r="L3628">
        <v>28</v>
      </c>
      <c r="M3628" s="2" t="s">
        <v>89</v>
      </c>
      <c r="N3628" s="1">
        <v>44049</v>
      </c>
      <c r="O3628" s="1">
        <v>44077</v>
      </c>
      <c r="P3628">
        <v>53</v>
      </c>
      <c r="Q3628">
        <v>678</v>
      </c>
      <c r="R3628">
        <v>35934</v>
      </c>
      <c r="S3628" s="2" t="s">
        <v>85</v>
      </c>
      <c r="T3628" s="2" t="s">
        <v>103</v>
      </c>
      <c r="U3628">
        <v>45</v>
      </c>
      <c r="V3628">
        <v>3103</v>
      </c>
      <c r="W3628">
        <v>3788</v>
      </c>
    </row>
    <row r="3629" spans="1:23" x14ac:dyDescent="0.25">
      <c r="A3629" s="2" t="s">
        <v>106</v>
      </c>
      <c r="B3629">
        <v>19549</v>
      </c>
      <c r="C3629">
        <v>55</v>
      </c>
      <c r="D3629" s="2" t="s">
        <v>95</v>
      </c>
      <c r="E3629" s="1">
        <v>44568</v>
      </c>
      <c r="F3629">
        <v>2</v>
      </c>
      <c r="G3629" s="2" t="s">
        <v>121</v>
      </c>
      <c r="H3629" s="2" t="s">
        <v>101</v>
      </c>
      <c r="I3629">
        <v>31297</v>
      </c>
      <c r="J3629">
        <v>6349</v>
      </c>
      <c r="K3629">
        <v>1.9870465300000004E+16</v>
      </c>
      <c r="L3629">
        <v>40</v>
      </c>
      <c r="M3629" s="2" t="s">
        <v>93</v>
      </c>
      <c r="N3629" s="1">
        <v>44527</v>
      </c>
      <c r="O3629" s="1">
        <v>44567</v>
      </c>
      <c r="P3629">
        <v>236</v>
      </c>
      <c r="Q3629">
        <v>5983</v>
      </c>
      <c r="R3629">
        <v>1411988</v>
      </c>
      <c r="S3629" s="2" t="s">
        <v>113</v>
      </c>
      <c r="T3629" s="2" t="s">
        <v>103</v>
      </c>
      <c r="U3629">
        <v>76</v>
      </c>
      <c r="V3629">
        <v>3548</v>
      </c>
      <c r="W3629">
        <v>6032</v>
      </c>
    </row>
    <row r="3630" spans="1:23" x14ac:dyDescent="0.25">
      <c r="A3630" s="2" t="s">
        <v>91</v>
      </c>
      <c r="B3630">
        <v>9268</v>
      </c>
      <c r="C3630">
        <v>57</v>
      </c>
      <c r="D3630" s="2" t="s">
        <v>79</v>
      </c>
      <c r="E3630" s="1">
        <v>44292</v>
      </c>
      <c r="F3630">
        <v>3</v>
      </c>
      <c r="G3630" s="2" t="s">
        <v>96</v>
      </c>
      <c r="H3630" s="2" t="s">
        <v>117</v>
      </c>
      <c r="I3630">
        <v>28363</v>
      </c>
      <c r="J3630">
        <v>855</v>
      </c>
      <c r="K3630">
        <v>2.4250365E+16</v>
      </c>
      <c r="L3630">
        <v>80</v>
      </c>
      <c r="M3630" s="2" t="s">
        <v>82</v>
      </c>
      <c r="N3630" s="1">
        <v>44258</v>
      </c>
      <c r="O3630" s="1">
        <v>44338</v>
      </c>
      <c r="P3630">
        <v>262</v>
      </c>
      <c r="Q3630">
        <v>8074</v>
      </c>
      <c r="R3630">
        <v>2115388</v>
      </c>
      <c r="S3630" s="2" t="s">
        <v>91</v>
      </c>
      <c r="T3630" s="2" t="s">
        <v>84</v>
      </c>
      <c r="U3630">
        <v>21</v>
      </c>
      <c r="V3630">
        <v>508</v>
      </c>
      <c r="W3630">
        <v>12269</v>
      </c>
    </row>
    <row r="3631" spans="1:23" x14ac:dyDescent="0.25">
      <c r="A3631" s="2" t="s">
        <v>85</v>
      </c>
      <c r="B3631">
        <v>83088</v>
      </c>
      <c r="C3631">
        <v>85</v>
      </c>
      <c r="D3631" s="2" t="s">
        <v>86</v>
      </c>
      <c r="E3631" s="1">
        <v>43801</v>
      </c>
      <c r="F3631">
        <v>4</v>
      </c>
      <c r="G3631" s="2" t="s">
        <v>92</v>
      </c>
      <c r="H3631" s="2" t="s">
        <v>123</v>
      </c>
      <c r="I3631">
        <v>37957</v>
      </c>
      <c r="J3631">
        <v>1016</v>
      </c>
      <c r="K3631">
        <v>38564312</v>
      </c>
      <c r="L3631">
        <v>24</v>
      </c>
      <c r="M3631" s="2" t="s">
        <v>93</v>
      </c>
      <c r="N3631" s="1">
        <v>43794</v>
      </c>
      <c r="O3631" s="1">
        <v>43818</v>
      </c>
      <c r="P3631">
        <v>25</v>
      </c>
      <c r="Q3631">
        <v>1456</v>
      </c>
      <c r="R3631">
        <v>3640</v>
      </c>
      <c r="S3631" s="2" t="s">
        <v>112</v>
      </c>
      <c r="T3631" s="2" t="s">
        <v>84</v>
      </c>
      <c r="U3631">
        <v>354</v>
      </c>
      <c r="V3631">
        <v>7155</v>
      </c>
      <c r="W3631">
        <v>15168</v>
      </c>
    </row>
    <row r="3632" spans="1:23" x14ac:dyDescent="0.25">
      <c r="A3632" s="2" t="s">
        <v>102</v>
      </c>
      <c r="B3632">
        <v>30417</v>
      </c>
      <c r="C3632">
        <v>42</v>
      </c>
      <c r="D3632" s="2" t="s">
        <v>79</v>
      </c>
      <c r="E3632" s="1">
        <v>44387</v>
      </c>
      <c r="F3632">
        <v>5</v>
      </c>
      <c r="G3632" s="2" t="s">
        <v>80</v>
      </c>
      <c r="H3632" s="2" t="s">
        <v>123</v>
      </c>
      <c r="I3632">
        <v>7405</v>
      </c>
      <c r="J3632">
        <v>484</v>
      </c>
      <c r="K3632">
        <v>358402</v>
      </c>
      <c r="L3632">
        <v>23</v>
      </c>
      <c r="M3632" s="2" t="s">
        <v>82</v>
      </c>
      <c r="N3632" s="1">
        <v>44374</v>
      </c>
      <c r="O3632" s="1">
        <v>44397</v>
      </c>
      <c r="P3632">
        <v>87</v>
      </c>
      <c r="Q3632">
        <v>519</v>
      </c>
      <c r="R3632">
        <v>45153</v>
      </c>
      <c r="S3632" s="2" t="s">
        <v>116</v>
      </c>
      <c r="T3632" s="2" t="s">
        <v>103</v>
      </c>
      <c r="U3632">
        <v>653</v>
      </c>
      <c r="V3632">
        <v>9297</v>
      </c>
      <c r="W3632">
        <v>7808</v>
      </c>
    </row>
    <row r="3633" spans="1:23" x14ac:dyDescent="0.25">
      <c r="A3633" s="2" t="s">
        <v>90</v>
      </c>
      <c r="B3633">
        <v>98512</v>
      </c>
      <c r="C3633">
        <v>62</v>
      </c>
      <c r="D3633" s="2" t="s">
        <v>79</v>
      </c>
      <c r="E3633" s="1">
        <v>44163</v>
      </c>
      <c r="F3633">
        <v>10</v>
      </c>
      <c r="G3633" s="2" t="s">
        <v>119</v>
      </c>
      <c r="H3633" s="2" t="s">
        <v>88</v>
      </c>
      <c r="I3633">
        <v>11161</v>
      </c>
      <c r="J3633">
        <v>2619</v>
      </c>
      <c r="K3633">
        <v>29230659</v>
      </c>
      <c r="L3633">
        <v>67</v>
      </c>
      <c r="M3633" s="2" t="s">
        <v>120</v>
      </c>
      <c r="N3633" s="1">
        <v>44118</v>
      </c>
      <c r="O3633" s="1">
        <v>44185</v>
      </c>
      <c r="P3633">
        <v>81</v>
      </c>
      <c r="Q3633">
        <v>2238</v>
      </c>
      <c r="R3633">
        <v>181278</v>
      </c>
      <c r="S3633" s="2" t="s">
        <v>102</v>
      </c>
      <c r="T3633" s="2" t="s">
        <v>84</v>
      </c>
      <c r="U3633">
        <v>30</v>
      </c>
      <c r="V3633">
        <v>8359</v>
      </c>
      <c r="W3633">
        <v>4503</v>
      </c>
    </row>
    <row r="3634" spans="1:23" x14ac:dyDescent="0.25">
      <c r="A3634" s="2" t="s">
        <v>113</v>
      </c>
      <c r="B3634">
        <v>87206</v>
      </c>
      <c r="C3634">
        <v>45</v>
      </c>
      <c r="D3634" s="2" t="s">
        <v>95</v>
      </c>
      <c r="E3634" s="1">
        <v>43808</v>
      </c>
      <c r="F3634">
        <v>7</v>
      </c>
      <c r="G3634" s="2" t="s">
        <v>114</v>
      </c>
      <c r="H3634" s="2" t="s">
        <v>88</v>
      </c>
      <c r="I3634">
        <v>21612</v>
      </c>
      <c r="J3634">
        <v>623</v>
      </c>
      <c r="K3634">
        <v>13464276</v>
      </c>
      <c r="L3634">
        <v>18</v>
      </c>
      <c r="M3634" s="2" t="s">
        <v>93</v>
      </c>
      <c r="N3634" s="1">
        <v>43795</v>
      </c>
      <c r="O3634" s="1">
        <v>43813</v>
      </c>
      <c r="P3634">
        <v>192</v>
      </c>
      <c r="Q3634">
        <v>6454</v>
      </c>
      <c r="R3634">
        <v>1239168</v>
      </c>
      <c r="S3634" s="2" t="s">
        <v>109</v>
      </c>
      <c r="T3634" s="2" t="s">
        <v>84</v>
      </c>
      <c r="U3634">
        <v>24</v>
      </c>
      <c r="V3634">
        <v>8272</v>
      </c>
      <c r="W3634">
        <v>1313</v>
      </c>
    </row>
    <row r="3635" spans="1:23" x14ac:dyDescent="0.25">
      <c r="A3635" s="2" t="s">
        <v>113</v>
      </c>
      <c r="B3635">
        <v>56613</v>
      </c>
      <c r="C3635">
        <v>53</v>
      </c>
      <c r="D3635" s="2" t="s">
        <v>86</v>
      </c>
      <c r="E3635" s="1">
        <v>44127</v>
      </c>
      <c r="F3635">
        <v>2</v>
      </c>
      <c r="G3635" s="2" t="s">
        <v>121</v>
      </c>
      <c r="H3635" s="2" t="s">
        <v>124</v>
      </c>
      <c r="I3635">
        <v>87828</v>
      </c>
      <c r="J3635">
        <v>895</v>
      </c>
      <c r="K3635">
        <v>7860606</v>
      </c>
      <c r="L3635">
        <v>27</v>
      </c>
      <c r="M3635" s="2" t="s">
        <v>82</v>
      </c>
      <c r="N3635" s="1">
        <v>44077</v>
      </c>
      <c r="O3635" s="1">
        <v>44104</v>
      </c>
      <c r="P3635">
        <v>272</v>
      </c>
      <c r="Q3635">
        <v>9279</v>
      </c>
      <c r="R3635">
        <v>2523888</v>
      </c>
      <c r="S3635" s="2" t="s">
        <v>113</v>
      </c>
      <c r="T3635" s="2" t="s">
        <v>103</v>
      </c>
      <c r="U3635">
        <v>606</v>
      </c>
      <c r="V3635">
        <v>7149</v>
      </c>
      <c r="W3635">
        <v>15539</v>
      </c>
    </row>
    <row r="3636" spans="1:23" x14ac:dyDescent="0.25">
      <c r="A3636" s="2" t="s">
        <v>116</v>
      </c>
      <c r="B3636">
        <v>27762</v>
      </c>
      <c r="C3636">
        <v>52</v>
      </c>
      <c r="D3636" s="2" t="s">
        <v>86</v>
      </c>
      <c r="E3636" s="1">
        <v>43876</v>
      </c>
      <c r="F3636">
        <v>2</v>
      </c>
      <c r="G3636" s="2" t="s">
        <v>121</v>
      </c>
      <c r="H3636" s="2" t="s">
        <v>124</v>
      </c>
      <c r="I3636">
        <v>97951</v>
      </c>
      <c r="J3636">
        <v>6215</v>
      </c>
      <c r="K3636">
        <v>608765465</v>
      </c>
      <c r="L3636">
        <v>27</v>
      </c>
      <c r="M3636" s="2" t="s">
        <v>93</v>
      </c>
      <c r="N3636" s="1">
        <v>43842</v>
      </c>
      <c r="O3636" s="1">
        <v>43869</v>
      </c>
      <c r="P3636">
        <v>591</v>
      </c>
      <c r="Q3636">
        <v>660</v>
      </c>
      <c r="R3636">
        <v>390060</v>
      </c>
      <c r="S3636" s="2" t="s">
        <v>106</v>
      </c>
      <c r="T3636" s="2" t="s">
        <v>84</v>
      </c>
      <c r="U3636">
        <v>388</v>
      </c>
      <c r="V3636">
        <v>7986</v>
      </c>
      <c r="W3636">
        <v>1176</v>
      </c>
    </row>
    <row r="3637" spans="1:23" x14ac:dyDescent="0.25">
      <c r="A3637" s="2" t="s">
        <v>85</v>
      </c>
      <c r="B3637">
        <v>44114</v>
      </c>
      <c r="C3637">
        <v>25</v>
      </c>
      <c r="D3637" s="2" t="s">
        <v>95</v>
      </c>
      <c r="E3637" s="1">
        <v>44075</v>
      </c>
      <c r="F3637">
        <v>1</v>
      </c>
      <c r="G3637" s="2" t="s">
        <v>87</v>
      </c>
      <c r="H3637" s="2" t="s">
        <v>88</v>
      </c>
      <c r="I3637">
        <v>67802</v>
      </c>
      <c r="J3637">
        <v>500</v>
      </c>
      <c r="K3637">
        <v>339010</v>
      </c>
      <c r="L3637">
        <v>1</v>
      </c>
      <c r="M3637" s="2" t="s">
        <v>118</v>
      </c>
      <c r="N3637" s="1">
        <v>44026</v>
      </c>
      <c r="O3637" s="1">
        <v>44027</v>
      </c>
      <c r="P3637">
        <v>518</v>
      </c>
      <c r="Q3637">
        <v>4626</v>
      </c>
      <c r="R3637">
        <v>2396268</v>
      </c>
      <c r="S3637" s="2" t="s">
        <v>90</v>
      </c>
      <c r="T3637" s="2" t="s">
        <v>103</v>
      </c>
      <c r="U3637">
        <v>160</v>
      </c>
      <c r="V3637">
        <v>9387</v>
      </c>
      <c r="W3637">
        <v>15484</v>
      </c>
    </row>
    <row r="3638" spans="1:23" x14ac:dyDescent="0.25">
      <c r="A3638" s="2" t="s">
        <v>113</v>
      </c>
      <c r="B3638">
        <v>8637</v>
      </c>
      <c r="C3638">
        <v>46</v>
      </c>
      <c r="D3638" s="2" t="s">
        <v>79</v>
      </c>
      <c r="E3638" s="1">
        <v>43559</v>
      </c>
      <c r="F3638">
        <v>7</v>
      </c>
      <c r="G3638" s="2" t="s">
        <v>114</v>
      </c>
      <c r="H3638" s="2" t="s">
        <v>88</v>
      </c>
      <c r="I3638">
        <v>36599</v>
      </c>
      <c r="J3638">
        <v>2773</v>
      </c>
      <c r="K3638">
        <v>101489027</v>
      </c>
      <c r="L3638">
        <v>14</v>
      </c>
      <c r="M3638" s="2" t="s">
        <v>93</v>
      </c>
      <c r="N3638" s="1">
        <v>43558</v>
      </c>
      <c r="O3638" s="1">
        <v>43572</v>
      </c>
      <c r="P3638">
        <v>181</v>
      </c>
      <c r="Q3638">
        <v>3055</v>
      </c>
      <c r="R3638">
        <v>552955</v>
      </c>
      <c r="S3638" s="2" t="s">
        <v>99</v>
      </c>
      <c r="T3638" s="2" t="s">
        <v>94</v>
      </c>
      <c r="U3638">
        <v>184</v>
      </c>
      <c r="V3638">
        <v>3288</v>
      </c>
      <c r="W3638">
        <v>11733</v>
      </c>
    </row>
    <row r="3639" spans="1:23" x14ac:dyDescent="0.25">
      <c r="A3639" s="2" t="s">
        <v>98</v>
      </c>
      <c r="B3639">
        <v>36854</v>
      </c>
      <c r="C3639">
        <v>100</v>
      </c>
      <c r="D3639" s="2" t="s">
        <v>79</v>
      </c>
      <c r="E3639" s="1">
        <v>44850</v>
      </c>
      <c r="F3639">
        <v>8</v>
      </c>
      <c r="G3639" s="2" t="s">
        <v>100</v>
      </c>
      <c r="H3639" s="2" t="s">
        <v>88</v>
      </c>
      <c r="I3639">
        <v>59973</v>
      </c>
      <c r="J3639">
        <v>9703</v>
      </c>
      <c r="K3639">
        <v>5.8191801900000008E+16</v>
      </c>
      <c r="L3639">
        <v>12</v>
      </c>
      <c r="M3639" s="2" t="s">
        <v>93</v>
      </c>
      <c r="N3639" s="1">
        <v>44844</v>
      </c>
      <c r="O3639" s="1">
        <v>44856</v>
      </c>
      <c r="P3639">
        <v>291</v>
      </c>
      <c r="Q3639">
        <v>9688</v>
      </c>
      <c r="R3639">
        <v>2819208</v>
      </c>
      <c r="S3639" s="2" t="s">
        <v>116</v>
      </c>
      <c r="T3639" s="2" t="s">
        <v>94</v>
      </c>
      <c r="U3639">
        <v>308</v>
      </c>
      <c r="V3639">
        <v>5957</v>
      </c>
      <c r="W3639">
        <v>16907</v>
      </c>
    </row>
    <row r="3640" spans="1:23" x14ac:dyDescent="0.25">
      <c r="A3640" s="2" t="s">
        <v>83</v>
      </c>
      <c r="B3640">
        <v>22879</v>
      </c>
      <c r="C3640">
        <v>96</v>
      </c>
      <c r="D3640" s="2" t="s">
        <v>79</v>
      </c>
      <c r="E3640" s="1">
        <v>44914</v>
      </c>
      <c r="F3640">
        <v>5</v>
      </c>
      <c r="G3640" s="2" t="s">
        <v>80</v>
      </c>
      <c r="H3640" s="2" t="s">
        <v>123</v>
      </c>
      <c r="I3640">
        <v>24721</v>
      </c>
      <c r="J3640">
        <v>4442</v>
      </c>
      <c r="K3640">
        <v>1.0981068200000002E+16</v>
      </c>
      <c r="L3640">
        <v>23</v>
      </c>
      <c r="M3640" s="2" t="s">
        <v>82</v>
      </c>
      <c r="N3640" s="1">
        <v>44893</v>
      </c>
      <c r="O3640" s="1">
        <v>44916</v>
      </c>
      <c r="P3640">
        <v>61</v>
      </c>
      <c r="Q3640">
        <v>407</v>
      </c>
      <c r="R3640">
        <v>24827</v>
      </c>
      <c r="S3640" s="2" t="s">
        <v>111</v>
      </c>
      <c r="T3640" s="2" t="s">
        <v>84</v>
      </c>
      <c r="U3640">
        <v>186</v>
      </c>
      <c r="V3640">
        <v>7958</v>
      </c>
      <c r="W3640">
        <v>9344</v>
      </c>
    </row>
    <row r="3641" spans="1:23" x14ac:dyDescent="0.25">
      <c r="A3641" s="2" t="s">
        <v>109</v>
      </c>
      <c r="B3641">
        <v>67906</v>
      </c>
      <c r="C3641">
        <v>55</v>
      </c>
      <c r="D3641" s="2" t="s">
        <v>86</v>
      </c>
      <c r="E3641" s="1">
        <v>44451</v>
      </c>
      <c r="F3641">
        <v>5</v>
      </c>
      <c r="G3641" s="2" t="s">
        <v>80</v>
      </c>
      <c r="H3641" s="2" t="s">
        <v>81</v>
      </c>
      <c r="I3641">
        <v>74677</v>
      </c>
      <c r="J3641">
        <v>2674</v>
      </c>
      <c r="K3641">
        <v>199686298</v>
      </c>
      <c r="L3641">
        <v>28</v>
      </c>
      <c r="M3641" s="2" t="s">
        <v>82</v>
      </c>
      <c r="N3641" s="1">
        <v>44434</v>
      </c>
      <c r="O3641" s="1">
        <v>44462</v>
      </c>
      <c r="P3641">
        <v>493</v>
      </c>
      <c r="Q3641">
        <v>2773</v>
      </c>
      <c r="R3641">
        <v>1367089</v>
      </c>
      <c r="S3641" s="2" t="s">
        <v>85</v>
      </c>
      <c r="T3641" s="2" t="s">
        <v>103</v>
      </c>
      <c r="U3641">
        <v>253</v>
      </c>
      <c r="V3641">
        <v>2589</v>
      </c>
      <c r="W3641">
        <v>5457</v>
      </c>
    </row>
    <row r="3642" spans="1:23" x14ac:dyDescent="0.25">
      <c r="A3642" s="2" t="s">
        <v>109</v>
      </c>
      <c r="B3642">
        <v>36822</v>
      </c>
      <c r="C3642">
        <v>88</v>
      </c>
      <c r="D3642" s="2" t="s">
        <v>95</v>
      </c>
      <c r="E3642" s="1">
        <v>44896</v>
      </c>
      <c r="F3642">
        <v>9</v>
      </c>
      <c r="G3642" s="2" t="s">
        <v>110</v>
      </c>
      <c r="H3642" s="2" t="s">
        <v>101</v>
      </c>
      <c r="I3642">
        <v>14045</v>
      </c>
      <c r="J3642">
        <v>1163</v>
      </c>
      <c r="K3642">
        <v>1.6334335E+16</v>
      </c>
      <c r="L3642">
        <v>8</v>
      </c>
      <c r="M3642" s="2" t="s">
        <v>93</v>
      </c>
      <c r="N3642" s="1">
        <v>44845</v>
      </c>
      <c r="O3642" s="1">
        <v>44853</v>
      </c>
      <c r="P3642">
        <v>47</v>
      </c>
      <c r="Q3642">
        <v>1046</v>
      </c>
      <c r="R3642">
        <v>49162</v>
      </c>
      <c r="S3642" s="2" t="s">
        <v>116</v>
      </c>
      <c r="T3642" s="2" t="s">
        <v>94</v>
      </c>
      <c r="U3642">
        <v>93</v>
      </c>
      <c r="V3642">
        <v>743</v>
      </c>
      <c r="W3642">
        <v>12928</v>
      </c>
    </row>
    <row r="3643" spans="1:23" x14ac:dyDescent="0.25">
      <c r="A3643" s="2" t="s">
        <v>102</v>
      </c>
      <c r="B3643">
        <v>9707</v>
      </c>
      <c r="C3643">
        <v>27</v>
      </c>
      <c r="D3643" s="2" t="s">
        <v>79</v>
      </c>
      <c r="E3643" s="1">
        <v>44793</v>
      </c>
      <c r="F3643">
        <v>1</v>
      </c>
      <c r="G3643" s="2" t="s">
        <v>87</v>
      </c>
      <c r="H3643" s="2" t="s">
        <v>88</v>
      </c>
      <c r="I3643">
        <v>82286</v>
      </c>
      <c r="J3643">
        <v>3601</v>
      </c>
      <c r="K3643">
        <v>2.96311886E+16</v>
      </c>
      <c r="L3643">
        <v>2</v>
      </c>
      <c r="M3643" s="2" t="s">
        <v>118</v>
      </c>
      <c r="N3643" s="1">
        <v>44770</v>
      </c>
      <c r="O3643" s="1">
        <v>44772</v>
      </c>
      <c r="P3643">
        <v>575</v>
      </c>
      <c r="Q3643">
        <v>3376</v>
      </c>
      <c r="R3643">
        <v>194120</v>
      </c>
      <c r="S3643" s="2" t="s">
        <v>106</v>
      </c>
      <c r="T3643" s="2" t="s">
        <v>94</v>
      </c>
      <c r="U3643">
        <v>247</v>
      </c>
      <c r="V3643">
        <v>6709</v>
      </c>
      <c r="W3643">
        <v>4585</v>
      </c>
    </row>
    <row r="3644" spans="1:23" x14ac:dyDescent="0.25">
      <c r="A3644" s="2" t="s">
        <v>109</v>
      </c>
      <c r="B3644">
        <v>3874</v>
      </c>
      <c r="C3644">
        <v>27</v>
      </c>
      <c r="D3644" s="2" t="s">
        <v>86</v>
      </c>
      <c r="E3644" s="1">
        <v>43499</v>
      </c>
      <c r="F3644">
        <v>1</v>
      </c>
      <c r="G3644" s="2" t="s">
        <v>87</v>
      </c>
      <c r="H3644" s="2" t="s">
        <v>105</v>
      </c>
      <c r="I3644">
        <v>45912</v>
      </c>
      <c r="J3644">
        <v>556</v>
      </c>
      <c r="K3644">
        <v>25527072</v>
      </c>
      <c r="L3644">
        <v>21</v>
      </c>
      <c r="M3644" s="2" t="s">
        <v>89</v>
      </c>
      <c r="N3644" s="1">
        <v>43488</v>
      </c>
      <c r="O3644" s="1">
        <v>43509</v>
      </c>
      <c r="P3644">
        <v>409</v>
      </c>
      <c r="Q3644">
        <v>5342</v>
      </c>
      <c r="R3644">
        <v>2184878</v>
      </c>
      <c r="S3644" s="2" t="s">
        <v>83</v>
      </c>
      <c r="T3644" s="2" t="s">
        <v>103</v>
      </c>
      <c r="U3644">
        <v>50</v>
      </c>
      <c r="V3644">
        <v>9241</v>
      </c>
      <c r="W3644">
        <v>7905</v>
      </c>
    </row>
    <row r="3645" spans="1:23" x14ac:dyDescent="0.25">
      <c r="A3645" s="2" t="s">
        <v>102</v>
      </c>
      <c r="B3645">
        <v>32203</v>
      </c>
      <c r="C3645">
        <v>53</v>
      </c>
      <c r="D3645" s="2" t="s">
        <v>86</v>
      </c>
      <c r="E3645" s="1">
        <v>44534</v>
      </c>
      <c r="F3645">
        <v>2</v>
      </c>
      <c r="G3645" s="2" t="s">
        <v>121</v>
      </c>
      <c r="H3645" s="2" t="s">
        <v>88</v>
      </c>
      <c r="I3645">
        <v>56923</v>
      </c>
      <c r="J3645">
        <v>5795</v>
      </c>
      <c r="K3645">
        <v>3.2986878500000008E+16</v>
      </c>
      <c r="L3645">
        <v>25</v>
      </c>
      <c r="M3645" s="2" t="s">
        <v>93</v>
      </c>
      <c r="N3645" s="1">
        <v>44498</v>
      </c>
      <c r="O3645" s="1">
        <v>44523</v>
      </c>
      <c r="P3645">
        <v>318</v>
      </c>
      <c r="Q3645">
        <v>626</v>
      </c>
      <c r="R3645">
        <v>199068</v>
      </c>
      <c r="S3645" s="2" t="s">
        <v>113</v>
      </c>
      <c r="T3645" s="2" t="s">
        <v>94</v>
      </c>
      <c r="U3645">
        <v>251</v>
      </c>
      <c r="V3645">
        <v>8779</v>
      </c>
      <c r="W3645">
        <v>18727</v>
      </c>
    </row>
    <row r="3646" spans="1:23" x14ac:dyDescent="0.25">
      <c r="A3646" s="2" t="s">
        <v>78</v>
      </c>
      <c r="B3646">
        <v>75872</v>
      </c>
      <c r="C3646">
        <v>74</v>
      </c>
      <c r="D3646" s="2" t="s">
        <v>95</v>
      </c>
      <c r="E3646" s="1">
        <v>44428</v>
      </c>
      <c r="F3646">
        <v>5</v>
      </c>
      <c r="G3646" s="2" t="s">
        <v>80</v>
      </c>
      <c r="H3646" s="2" t="s">
        <v>88</v>
      </c>
      <c r="I3646">
        <v>78746</v>
      </c>
      <c r="J3646">
        <v>5055</v>
      </c>
      <c r="K3646">
        <v>39806103</v>
      </c>
      <c r="L3646">
        <v>21</v>
      </c>
      <c r="M3646" s="2" t="s">
        <v>82</v>
      </c>
      <c r="N3646" s="1">
        <v>44390</v>
      </c>
      <c r="O3646" s="1">
        <v>44411</v>
      </c>
      <c r="P3646">
        <v>547</v>
      </c>
      <c r="Q3646">
        <v>512</v>
      </c>
      <c r="R3646">
        <v>280064</v>
      </c>
      <c r="S3646" s="2" t="s">
        <v>99</v>
      </c>
      <c r="T3646" s="2" t="s">
        <v>103</v>
      </c>
      <c r="U3646">
        <v>240</v>
      </c>
      <c r="V3646">
        <v>118</v>
      </c>
      <c r="W3646">
        <v>2366</v>
      </c>
    </row>
    <row r="3647" spans="1:23" x14ac:dyDescent="0.25">
      <c r="A3647" s="2" t="s">
        <v>99</v>
      </c>
      <c r="B3647">
        <v>90398</v>
      </c>
      <c r="C3647">
        <v>63</v>
      </c>
      <c r="D3647" s="2" t="s">
        <v>95</v>
      </c>
      <c r="E3647" s="1">
        <v>44790</v>
      </c>
      <c r="F3647">
        <v>4</v>
      </c>
      <c r="G3647" s="2" t="s">
        <v>92</v>
      </c>
      <c r="H3647" s="2" t="s">
        <v>123</v>
      </c>
      <c r="I3647">
        <v>46026</v>
      </c>
      <c r="J3647">
        <v>6957</v>
      </c>
      <c r="K3647">
        <v>3.2020288199999996E+16</v>
      </c>
      <c r="L3647">
        <v>30</v>
      </c>
      <c r="M3647" s="2" t="s">
        <v>93</v>
      </c>
      <c r="N3647" s="1">
        <v>44732</v>
      </c>
      <c r="O3647" s="1">
        <v>44762</v>
      </c>
      <c r="P3647">
        <v>45</v>
      </c>
      <c r="Q3647">
        <v>7322</v>
      </c>
      <c r="R3647">
        <v>32949</v>
      </c>
      <c r="S3647" s="2" t="s">
        <v>91</v>
      </c>
      <c r="T3647" s="2" t="s">
        <v>84</v>
      </c>
      <c r="U3647">
        <v>415</v>
      </c>
      <c r="V3647">
        <v>9349</v>
      </c>
      <c r="W3647">
        <v>18168</v>
      </c>
    </row>
    <row r="3648" spans="1:23" x14ac:dyDescent="0.25">
      <c r="A3648" s="2" t="s">
        <v>111</v>
      </c>
      <c r="B3648">
        <v>64761</v>
      </c>
      <c r="C3648">
        <v>76</v>
      </c>
      <c r="D3648" s="2" t="s">
        <v>79</v>
      </c>
      <c r="E3648" s="1">
        <v>43620</v>
      </c>
      <c r="F3648">
        <v>8</v>
      </c>
      <c r="G3648" s="2" t="s">
        <v>100</v>
      </c>
      <c r="H3648" s="2" t="s">
        <v>88</v>
      </c>
      <c r="I3648">
        <v>8829</v>
      </c>
      <c r="J3648">
        <v>1806</v>
      </c>
      <c r="K3648">
        <v>15945174</v>
      </c>
      <c r="L3648">
        <v>12</v>
      </c>
      <c r="M3648" s="2" t="s">
        <v>93</v>
      </c>
      <c r="N3648" s="1">
        <v>43563</v>
      </c>
      <c r="O3648" s="1">
        <v>43575</v>
      </c>
      <c r="P3648">
        <v>3</v>
      </c>
      <c r="Q3648">
        <v>1856</v>
      </c>
      <c r="R3648">
        <v>5568</v>
      </c>
      <c r="S3648" s="2" t="s">
        <v>113</v>
      </c>
      <c r="T3648" s="2" t="s">
        <v>94</v>
      </c>
      <c r="U3648">
        <v>85</v>
      </c>
      <c r="V3648">
        <v>9512</v>
      </c>
      <c r="W3648">
        <v>360</v>
      </c>
    </row>
    <row r="3649" spans="1:23" x14ac:dyDescent="0.25">
      <c r="A3649" s="2" t="s">
        <v>90</v>
      </c>
      <c r="B3649">
        <v>69629</v>
      </c>
      <c r="C3649">
        <v>61</v>
      </c>
      <c r="D3649" s="2" t="s">
        <v>95</v>
      </c>
      <c r="E3649" s="1">
        <v>44564</v>
      </c>
      <c r="F3649">
        <v>6</v>
      </c>
      <c r="G3649" s="2" t="s">
        <v>104</v>
      </c>
      <c r="H3649" s="2" t="s">
        <v>88</v>
      </c>
      <c r="I3649">
        <v>8944</v>
      </c>
      <c r="J3649">
        <v>8967</v>
      </c>
      <c r="K3649">
        <v>80200848</v>
      </c>
      <c r="L3649">
        <v>5</v>
      </c>
      <c r="M3649" s="2" t="s">
        <v>93</v>
      </c>
      <c r="N3649" s="1">
        <v>44529</v>
      </c>
      <c r="O3649" s="1">
        <v>44534</v>
      </c>
      <c r="P3649">
        <v>501</v>
      </c>
      <c r="Q3649">
        <v>9014</v>
      </c>
      <c r="R3649">
        <v>4516014</v>
      </c>
      <c r="S3649" s="2" t="s">
        <v>111</v>
      </c>
      <c r="T3649" s="2" t="s">
        <v>103</v>
      </c>
      <c r="U3649">
        <v>393</v>
      </c>
      <c r="V3649">
        <v>894</v>
      </c>
      <c r="W3649">
        <v>15272</v>
      </c>
    </row>
    <row r="3650" spans="1:23" x14ac:dyDescent="0.25">
      <c r="A3650" s="2" t="s">
        <v>102</v>
      </c>
      <c r="B3650">
        <v>86537</v>
      </c>
      <c r="C3650">
        <v>12</v>
      </c>
      <c r="D3650" s="2" t="s">
        <v>95</v>
      </c>
      <c r="E3650" s="1">
        <v>44923</v>
      </c>
      <c r="F3650">
        <v>2</v>
      </c>
      <c r="G3650" s="2" t="s">
        <v>121</v>
      </c>
      <c r="H3650" s="2" t="s">
        <v>101</v>
      </c>
      <c r="I3650">
        <v>24249</v>
      </c>
      <c r="J3650">
        <v>7964</v>
      </c>
      <c r="K3650">
        <v>193119036</v>
      </c>
      <c r="L3650">
        <v>31</v>
      </c>
      <c r="M3650" s="2" t="s">
        <v>93</v>
      </c>
      <c r="N3650" s="1">
        <v>44892</v>
      </c>
      <c r="O3650" s="1">
        <v>44923</v>
      </c>
      <c r="P3650">
        <v>197</v>
      </c>
      <c r="Q3650">
        <v>7582</v>
      </c>
      <c r="R3650">
        <v>1493654</v>
      </c>
      <c r="S3650" s="2" t="s">
        <v>102</v>
      </c>
      <c r="T3650" s="2" t="s">
        <v>84</v>
      </c>
      <c r="U3650">
        <v>45</v>
      </c>
      <c r="V3650">
        <v>7546</v>
      </c>
      <c r="W3650">
        <v>4215</v>
      </c>
    </row>
    <row r="3651" spans="1:23" x14ac:dyDescent="0.25">
      <c r="A3651" s="2" t="s">
        <v>112</v>
      </c>
      <c r="B3651">
        <v>42409</v>
      </c>
      <c r="C3651">
        <v>55</v>
      </c>
      <c r="D3651" s="2" t="s">
        <v>86</v>
      </c>
      <c r="E3651" s="1">
        <v>44188</v>
      </c>
      <c r="F3651">
        <v>9</v>
      </c>
      <c r="G3651" s="2" t="s">
        <v>110</v>
      </c>
      <c r="H3651" s="2" t="s">
        <v>88</v>
      </c>
      <c r="I3651">
        <v>54527</v>
      </c>
      <c r="J3651">
        <v>9879</v>
      </c>
      <c r="K3651">
        <v>5.3867223300000008E+16</v>
      </c>
      <c r="L3651">
        <v>11</v>
      </c>
      <c r="M3651" s="2" t="s">
        <v>93</v>
      </c>
      <c r="N3651" s="1">
        <v>44156</v>
      </c>
      <c r="O3651" s="1">
        <v>44167</v>
      </c>
      <c r="P3651">
        <v>535</v>
      </c>
      <c r="Q3651">
        <v>10357</v>
      </c>
      <c r="R3651">
        <v>5540995</v>
      </c>
      <c r="S3651" s="2" t="s">
        <v>113</v>
      </c>
      <c r="T3651" s="2" t="s">
        <v>84</v>
      </c>
      <c r="U3651">
        <v>10</v>
      </c>
      <c r="V3651">
        <v>2109</v>
      </c>
      <c r="W3651">
        <v>1549</v>
      </c>
    </row>
    <row r="3652" spans="1:23" x14ac:dyDescent="0.25">
      <c r="A3652" s="2" t="s">
        <v>83</v>
      </c>
      <c r="B3652">
        <v>40038</v>
      </c>
      <c r="C3652">
        <v>42</v>
      </c>
      <c r="D3652" s="2" t="s">
        <v>86</v>
      </c>
      <c r="E3652" s="1">
        <v>43709</v>
      </c>
      <c r="F3652">
        <v>6</v>
      </c>
      <c r="G3652" s="2" t="s">
        <v>104</v>
      </c>
      <c r="H3652" s="2" t="s">
        <v>115</v>
      </c>
      <c r="I3652">
        <v>21349</v>
      </c>
      <c r="J3652">
        <v>1206</v>
      </c>
      <c r="K3652">
        <v>25746894</v>
      </c>
      <c r="L3652">
        <v>5</v>
      </c>
      <c r="M3652" s="2" t="s">
        <v>93</v>
      </c>
      <c r="N3652" s="1">
        <v>43703</v>
      </c>
      <c r="O3652" s="1">
        <v>43708</v>
      </c>
      <c r="P3652">
        <v>185</v>
      </c>
      <c r="Q3652">
        <v>1148</v>
      </c>
      <c r="R3652">
        <v>21238</v>
      </c>
      <c r="S3652" s="2" t="s">
        <v>99</v>
      </c>
      <c r="T3652" s="2" t="s">
        <v>94</v>
      </c>
      <c r="U3652">
        <v>28</v>
      </c>
      <c r="V3652">
        <v>530</v>
      </c>
      <c r="W3652">
        <v>5599</v>
      </c>
    </row>
    <row r="3653" spans="1:23" x14ac:dyDescent="0.25">
      <c r="A3653" s="2" t="s">
        <v>78</v>
      </c>
      <c r="B3653">
        <v>65941</v>
      </c>
      <c r="C3653">
        <v>48</v>
      </c>
      <c r="D3653" s="2" t="s">
        <v>86</v>
      </c>
      <c r="E3653" s="1">
        <v>43636</v>
      </c>
      <c r="F3653">
        <v>9</v>
      </c>
      <c r="G3653" s="2" t="s">
        <v>110</v>
      </c>
      <c r="H3653" s="2" t="s">
        <v>88</v>
      </c>
      <c r="I3653">
        <v>2302</v>
      </c>
      <c r="J3653">
        <v>3867</v>
      </c>
      <c r="K3653">
        <v>8901834</v>
      </c>
      <c r="L3653">
        <v>7</v>
      </c>
      <c r="M3653" s="2" t="s">
        <v>93</v>
      </c>
      <c r="N3653" s="1">
        <v>43581</v>
      </c>
      <c r="O3653" s="1">
        <v>43588</v>
      </c>
      <c r="P3653">
        <v>14</v>
      </c>
      <c r="Q3653">
        <v>4124</v>
      </c>
      <c r="R3653">
        <v>57736</v>
      </c>
      <c r="S3653" s="2" t="s">
        <v>111</v>
      </c>
      <c r="T3653" s="2" t="s">
        <v>84</v>
      </c>
      <c r="U3653">
        <v>9</v>
      </c>
      <c r="V3653">
        <v>6409</v>
      </c>
      <c r="W3653">
        <v>9733</v>
      </c>
    </row>
    <row r="3654" spans="1:23" x14ac:dyDescent="0.25">
      <c r="A3654" s="2" t="s">
        <v>85</v>
      </c>
      <c r="B3654">
        <v>41304</v>
      </c>
      <c r="C3654">
        <v>13</v>
      </c>
      <c r="D3654" s="2" t="s">
        <v>95</v>
      </c>
      <c r="E3654" s="1">
        <v>44051</v>
      </c>
      <c r="F3654">
        <v>2</v>
      </c>
      <c r="G3654" s="2" t="s">
        <v>121</v>
      </c>
      <c r="H3654" s="2" t="s">
        <v>101</v>
      </c>
      <c r="I3654">
        <v>60127</v>
      </c>
      <c r="J3654">
        <v>2058</v>
      </c>
      <c r="K3654">
        <v>1.2374136599999998E+16</v>
      </c>
      <c r="L3654">
        <v>26</v>
      </c>
      <c r="M3654" s="2" t="s">
        <v>93</v>
      </c>
      <c r="N3654" s="1">
        <v>44003</v>
      </c>
      <c r="O3654" s="1">
        <v>44029</v>
      </c>
      <c r="P3654">
        <v>513</v>
      </c>
      <c r="Q3654">
        <v>1586</v>
      </c>
      <c r="R3654">
        <v>813618</v>
      </c>
      <c r="S3654" s="2" t="s">
        <v>98</v>
      </c>
      <c r="T3654" s="2" t="s">
        <v>84</v>
      </c>
      <c r="U3654">
        <v>88</v>
      </c>
      <c r="V3654">
        <v>4394</v>
      </c>
      <c r="W3654">
        <v>3509</v>
      </c>
    </row>
    <row r="3655" spans="1:23" x14ac:dyDescent="0.25">
      <c r="A3655" s="2" t="s">
        <v>83</v>
      </c>
      <c r="B3655">
        <v>75033</v>
      </c>
      <c r="C3655">
        <v>89</v>
      </c>
      <c r="D3655" s="2" t="s">
        <v>86</v>
      </c>
      <c r="E3655" s="1">
        <v>43622</v>
      </c>
      <c r="F3655">
        <v>6</v>
      </c>
      <c r="G3655" s="2" t="s">
        <v>104</v>
      </c>
      <c r="H3655" s="2" t="s">
        <v>115</v>
      </c>
      <c r="I3655">
        <v>72599</v>
      </c>
      <c r="J3655">
        <v>1412</v>
      </c>
      <c r="K3655">
        <v>1.02509788E+16</v>
      </c>
      <c r="L3655">
        <v>6</v>
      </c>
      <c r="M3655" s="2" t="s">
        <v>93</v>
      </c>
      <c r="N3655" s="1">
        <v>43590</v>
      </c>
      <c r="O3655" s="1">
        <v>43596</v>
      </c>
      <c r="P3655">
        <v>356</v>
      </c>
      <c r="Q3655">
        <v>1258</v>
      </c>
      <c r="R3655">
        <v>447848</v>
      </c>
      <c r="S3655" s="2" t="s">
        <v>102</v>
      </c>
      <c r="T3655" s="2" t="s">
        <v>94</v>
      </c>
      <c r="U3655">
        <v>369</v>
      </c>
      <c r="V3655">
        <v>9091</v>
      </c>
      <c r="W3655">
        <v>7334</v>
      </c>
    </row>
    <row r="3656" spans="1:23" x14ac:dyDescent="0.25">
      <c r="A3656" s="2" t="s">
        <v>116</v>
      </c>
      <c r="B3656">
        <v>33879</v>
      </c>
      <c r="C3656">
        <v>44</v>
      </c>
      <c r="D3656" s="2" t="s">
        <v>79</v>
      </c>
      <c r="E3656" s="1">
        <v>44314</v>
      </c>
      <c r="F3656">
        <v>4</v>
      </c>
      <c r="G3656" s="2" t="s">
        <v>92</v>
      </c>
      <c r="H3656" s="2" t="s">
        <v>123</v>
      </c>
      <c r="I3656">
        <v>34254</v>
      </c>
      <c r="J3656">
        <v>3659</v>
      </c>
      <c r="K3656">
        <v>1.2533538600000002E+16</v>
      </c>
      <c r="L3656">
        <v>23</v>
      </c>
      <c r="M3656" s="2" t="s">
        <v>93</v>
      </c>
      <c r="N3656" s="1">
        <v>44306</v>
      </c>
      <c r="O3656" s="1">
        <v>44329</v>
      </c>
      <c r="P3656">
        <v>279</v>
      </c>
      <c r="Q3656">
        <v>3165</v>
      </c>
      <c r="R3656">
        <v>883035</v>
      </c>
      <c r="S3656" s="2" t="s">
        <v>116</v>
      </c>
      <c r="T3656" s="2" t="s">
        <v>84</v>
      </c>
      <c r="U3656">
        <v>63</v>
      </c>
      <c r="V3656">
        <v>9293</v>
      </c>
      <c r="W3656">
        <v>11186</v>
      </c>
    </row>
    <row r="3657" spans="1:23" x14ac:dyDescent="0.25">
      <c r="A3657" s="2" t="s">
        <v>98</v>
      </c>
      <c r="B3657">
        <v>88601</v>
      </c>
      <c r="C3657">
        <v>67</v>
      </c>
      <c r="D3657" s="2" t="s">
        <v>95</v>
      </c>
      <c r="E3657" s="1">
        <v>43996</v>
      </c>
      <c r="F3657">
        <v>8</v>
      </c>
      <c r="G3657" s="2" t="s">
        <v>100</v>
      </c>
      <c r="H3657" s="2" t="s">
        <v>88</v>
      </c>
      <c r="I3657">
        <v>17297</v>
      </c>
      <c r="J3657">
        <v>5576</v>
      </c>
      <c r="K3657">
        <v>96448072</v>
      </c>
      <c r="L3657">
        <v>10</v>
      </c>
      <c r="M3657" s="2" t="s">
        <v>93</v>
      </c>
      <c r="N3657" s="1">
        <v>43947</v>
      </c>
      <c r="O3657" s="1">
        <v>43957</v>
      </c>
      <c r="P3657">
        <v>135</v>
      </c>
      <c r="Q3657">
        <v>5377</v>
      </c>
      <c r="R3657">
        <v>725895</v>
      </c>
      <c r="S3657" s="2" t="s">
        <v>112</v>
      </c>
      <c r="T3657" s="2" t="s">
        <v>84</v>
      </c>
      <c r="U3657">
        <v>37</v>
      </c>
      <c r="V3657">
        <v>3377</v>
      </c>
      <c r="W3657">
        <v>16562</v>
      </c>
    </row>
    <row r="3658" spans="1:23" x14ac:dyDescent="0.25">
      <c r="A3658" s="2" t="s">
        <v>113</v>
      </c>
      <c r="B3658">
        <v>73831</v>
      </c>
      <c r="C3658">
        <v>39</v>
      </c>
      <c r="D3658" s="2" t="s">
        <v>86</v>
      </c>
      <c r="E3658" s="1">
        <v>43601</v>
      </c>
      <c r="F3658">
        <v>5</v>
      </c>
      <c r="G3658" s="2" t="s">
        <v>80</v>
      </c>
      <c r="H3658" s="2" t="s">
        <v>81</v>
      </c>
      <c r="I3658">
        <v>20139</v>
      </c>
      <c r="J3658">
        <v>6509</v>
      </c>
      <c r="K3658">
        <v>131084751</v>
      </c>
      <c r="L3658">
        <v>25</v>
      </c>
      <c r="M3658" s="2" t="s">
        <v>82</v>
      </c>
      <c r="N3658" s="1">
        <v>43567</v>
      </c>
      <c r="O3658" s="1">
        <v>43592</v>
      </c>
      <c r="P3658">
        <v>20</v>
      </c>
      <c r="Q3658">
        <v>6037</v>
      </c>
      <c r="R3658">
        <v>12074</v>
      </c>
      <c r="S3658" s="2" t="s">
        <v>109</v>
      </c>
      <c r="T3658" s="2" t="s">
        <v>103</v>
      </c>
      <c r="U3658">
        <v>181</v>
      </c>
      <c r="V3658">
        <v>3971</v>
      </c>
      <c r="W3658">
        <v>16096</v>
      </c>
    </row>
    <row r="3659" spans="1:23" x14ac:dyDescent="0.25">
      <c r="A3659" s="2" t="s">
        <v>113</v>
      </c>
      <c r="B3659">
        <v>44634</v>
      </c>
      <c r="C3659">
        <v>62</v>
      </c>
      <c r="D3659" s="2" t="s">
        <v>79</v>
      </c>
      <c r="E3659" s="1">
        <v>44370</v>
      </c>
      <c r="F3659">
        <v>10</v>
      </c>
      <c r="G3659" s="2" t="s">
        <v>119</v>
      </c>
      <c r="H3659" s="2" t="s">
        <v>115</v>
      </c>
      <c r="I3659">
        <v>34102</v>
      </c>
      <c r="J3659">
        <v>4742</v>
      </c>
      <c r="K3659">
        <v>161711684</v>
      </c>
      <c r="L3659">
        <v>149</v>
      </c>
      <c r="M3659" s="2" t="s">
        <v>120</v>
      </c>
      <c r="N3659" s="1">
        <v>44316</v>
      </c>
      <c r="O3659" s="1">
        <v>44465</v>
      </c>
      <c r="P3659">
        <v>264</v>
      </c>
      <c r="Q3659">
        <v>5018</v>
      </c>
      <c r="R3659">
        <v>1324752</v>
      </c>
      <c r="S3659" s="2" t="s">
        <v>78</v>
      </c>
      <c r="T3659" s="2" t="s">
        <v>103</v>
      </c>
      <c r="U3659">
        <v>77</v>
      </c>
      <c r="V3659">
        <v>5234</v>
      </c>
      <c r="W3659">
        <v>18215</v>
      </c>
    </row>
    <row r="3660" spans="1:23" x14ac:dyDescent="0.25">
      <c r="A3660" s="2" t="s">
        <v>83</v>
      </c>
      <c r="B3660">
        <v>97607</v>
      </c>
      <c r="C3660">
        <v>19</v>
      </c>
      <c r="D3660" s="2" t="s">
        <v>86</v>
      </c>
      <c r="E3660" s="1">
        <v>44557</v>
      </c>
      <c r="F3660">
        <v>6</v>
      </c>
      <c r="G3660" s="2" t="s">
        <v>104</v>
      </c>
      <c r="H3660" s="2" t="s">
        <v>88</v>
      </c>
      <c r="I3660">
        <v>31313</v>
      </c>
      <c r="J3660">
        <v>9014</v>
      </c>
      <c r="K3660">
        <v>282255382</v>
      </c>
      <c r="L3660">
        <v>5</v>
      </c>
      <c r="M3660" s="2" t="s">
        <v>93</v>
      </c>
      <c r="N3660" s="1">
        <v>44513</v>
      </c>
      <c r="O3660" s="1">
        <v>44518</v>
      </c>
      <c r="P3660">
        <v>210</v>
      </c>
      <c r="Q3660">
        <v>9094</v>
      </c>
      <c r="R3660">
        <v>190974</v>
      </c>
      <c r="S3660" s="2" t="s">
        <v>99</v>
      </c>
      <c r="T3660" s="2" t="s">
        <v>84</v>
      </c>
      <c r="U3660">
        <v>103</v>
      </c>
      <c r="V3660">
        <v>6682</v>
      </c>
      <c r="W3660">
        <v>5229</v>
      </c>
    </row>
    <row r="3661" spans="1:23" x14ac:dyDescent="0.25">
      <c r="A3661" s="2" t="s">
        <v>78</v>
      </c>
      <c r="B3661">
        <v>2818</v>
      </c>
      <c r="C3661">
        <v>18</v>
      </c>
      <c r="D3661" s="2" t="s">
        <v>86</v>
      </c>
      <c r="E3661" s="1">
        <v>44658</v>
      </c>
      <c r="F3661">
        <v>4</v>
      </c>
      <c r="G3661" s="2" t="s">
        <v>92</v>
      </c>
      <c r="H3661" s="2" t="s">
        <v>88</v>
      </c>
      <c r="I3661">
        <v>87616</v>
      </c>
      <c r="J3661">
        <v>8166</v>
      </c>
      <c r="K3661">
        <v>7154722559999999</v>
      </c>
      <c r="L3661">
        <v>25</v>
      </c>
      <c r="M3661" s="2" t="s">
        <v>93</v>
      </c>
      <c r="N3661" s="1">
        <v>44602</v>
      </c>
      <c r="O3661" s="1">
        <v>44627</v>
      </c>
      <c r="P3661">
        <v>478</v>
      </c>
      <c r="Q3661">
        <v>7678</v>
      </c>
      <c r="R3661">
        <v>3670084</v>
      </c>
      <c r="S3661" s="2" t="s">
        <v>98</v>
      </c>
      <c r="T3661" s="2" t="s">
        <v>103</v>
      </c>
      <c r="U3661">
        <v>398</v>
      </c>
      <c r="V3661">
        <v>9694</v>
      </c>
      <c r="W3661">
        <v>15665</v>
      </c>
    </row>
    <row r="3662" spans="1:23" x14ac:dyDescent="0.25">
      <c r="A3662" s="2" t="s">
        <v>102</v>
      </c>
      <c r="B3662">
        <v>59236</v>
      </c>
      <c r="C3662">
        <v>74</v>
      </c>
      <c r="D3662" s="2" t="s">
        <v>79</v>
      </c>
      <c r="E3662" s="1">
        <v>43608</v>
      </c>
      <c r="F3662">
        <v>9</v>
      </c>
      <c r="G3662" s="2" t="s">
        <v>110</v>
      </c>
      <c r="H3662" s="2" t="s">
        <v>105</v>
      </c>
      <c r="I3662">
        <v>96056</v>
      </c>
      <c r="J3662">
        <v>4189</v>
      </c>
      <c r="K3662">
        <v>402378584</v>
      </c>
      <c r="L3662">
        <v>13</v>
      </c>
      <c r="M3662" s="2" t="s">
        <v>93</v>
      </c>
      <c r="N3662" s="1">
        <v>43553</v>
      </c>
      <c r="O3662" s="1">
        <v>43566</v>
      </c>
      <c r="P3662">
        <v>40</v>
      </c>
      <c r="Q3662">
        <v>3798</v>
      </c>
      <c r="R3662">
        <v>15192</v>
      </c>
      <c r="S3662" s="2" t="s">
        <v>113</v>
      </c>
      <c r="T3662" s="2" t="s">
        <v>103</v>
      </c>
      <c r="U3662">
        <v>920</v>
      </c>
      <c r="V3662">
        <v>4141</v>
      </c>
      <c r="W3662">
        <v>17653</v>
      </c>
    </row>
    <row r="3663" spans="1:23" x14ac:dyDescent="0.25">
      <c r="A3663" s="2" t="s">
        <v>116</v>
      </c>
      <c r="B3663">
        <v>61372</v>
      </c>
      <c r="C3663">
        <v>53</v>
      </c>
      <c r="D3663" s="2" t="s">
        <v>86</v>
      </c>
      <c r="E3663" s="1">
        <v>44391</v>
      </c>
      <c r="F3663">
        <v>10</v>
      </c>
      <c r="G3663" s="2" t="s">
        <v>119</v>
      </c>
      <c r="H3663" s="2" t="s">
        <v>105</v>
      </c>
      <c r="I3663">
        <v>99338</v>
      </c>
      <c r="J3663">
        <v>4625</v>
      </c>
      <c r="K3663">
        <v>45943825</v>
      </c>
      <c r="L3663">
        <v>148</v>
      </c>
      <c r="M3663" s="2" t="s">
        <v>120</v>
      </c>
      <c r="N3663" s="1">
        <v>44383</v>
      </c>
      <c r="O3663" s="1">
        <v>44531</v>
      </c>
      <c r="P3663">
        <v>416</v>
      </c>
      <c r="Q3663">
        <v>4514</v>
      </c>
      <c r="R3663">
        <v>1877824</v>
      </c>
      <c r="S3663" s="2" t="s">
        <v>109</v>
      </c>
      <c r="T3663" s="2" t="s">
        <v>103</v>
      </c>
      <c r="U3663">
        <v>577</v>
      </c>
      <c r="V3663">
        <v>3043</v>
      </c>
      <c r="W3663">
        <v>17549</v>
      </c>
    </row>
    <row r="3664" spans="1:23" x14ac:dyDescent="0.25">
      <c r="A3664" s="2" t="s">
        <v>85</v>
      </c>
      <c r="B3664">
        <v>39461</v>
      </c>
      <c r="C3664">
        <v>89</v>
      </c>
      <c r="D3664" s="2" t="s">
        <v>86</v>
      </c>
      <c r="E3664" s="1">
        <v>43889</v>
      </c>
      <c r="F3664">
        <v>1</v>
      </c>
      <c r="G3664" s="2" t="s">
        <v>87</v>
      </c>
      <c r="H3664" s="2" t="s">
        <v>101</v>
      </c>
      <c r="I3664">
        <v>35532</v>
      </c>
      <c r="J3664">
        <v>6434</v>
      </c>
      <c r="K3664">
        <v>2.28612888E+16</v>
      </c>
      <c r="L3664">
        <v>25</v>
      </c>
      <c r="M3664" s="2" t="s">
        <v>89</v>
      </c>
      <c r="N3664" s="1">
        <v>43845</v>
      </c>
      <c r="O3664" s="1">
        <v>43870</v>
      </c>
      <c r="P3664">
        <v>137</v>
      </c>
      <c r="Q3664">
        <v>6593</v>
      </c>
      <c r="R3664">
        <v>903241</v>
      </c>
      <c r="S3664" s="2" t="s">
        <v>107</v>
      </c>
      <c r="T3664" s="2" t="s">
        <v>103</v>
      </c>
      <c r="U3664">
        <v>218</v>
      </c>
      <c r="V3664">
        <v>1599</v>
      </c>
      <c r="W3664">
        <v>3121</v>
      </c>
    </row>
    <row r="3665" spans="1:23" x14ac:dyDescent="0.25">
      <c r="A3665" s="2" t="s">
        <v>116</v>
      </c>
      <c r="B3665">
        <v>82009</v>
      </c>
      <c r="C3665">
        <v>69</v>
      </c>
      <c r="D3665" s="2" t="s">
        <v>79</v>
      </c>
      <c r="E3665" s="1">
        <v>43873</v>
      </c>
      <c r="F3665">
        <v>6</v>
      </c>
      <c r="G3665" s="2" t="s">
        <v>104</v>
      </c>
      <c r="H3665" s="2" t="s">
        <v>88</v>
      </c>
      <c r="I3665">
        <v>8126</v>
      </c>
      <c r="J3665">
        <v>1692</v>
      </c>
      <c r="K3665">
        <v>1.3749192000000004E+16</v>
      </c>
      <c r="L3665">
        <v>6</v>
      </c>
      <c r="M3665" s="2" t="s">
        <v>93</v>
      </c>
      <c r="N3665" s="1">
        <v>43835</v>
      </c>
      <c r="O3665" s="1">
        <v>43841</v>
      </c>
      <c r="P3665">
        <v>66</v>
      </c>
      <c r="Q3665">
        <v>1376</v>
      </c>
      <c r="R3665">
        <v>90816</v>
      </c>
      <c r="S3665" s="2" t="s">
        <v>113</v>
      </c>
      <c r="T3665" s="2" t="s">
        <v>84</v>
      </c>
      <c r="U3665">
        <v>15</v>
      </c>
      <c r="V3665">
        <v>7773</v>
      </c>
      <c r="W3665">
        <v>6662</v>
      </c>
    </row>
    <row r="3666" spans="1:23" x14ac:dyDescent="0.25">
      <c r="A3666" s="2" t="s">
        <v>83</v>
      </c>
      <c r="B3666">
        <v>27036</v>
      </c>
      <c r="C3666">
        <v>31</v>
      </c>
      <c r="D3666" s="2" t="s">
        <v>79</v>
      </c>
      <c r="E3666" s="1">
        <v>44378</v>
      </c>
      <c r="F3666">
        <v>1</v>
      </c>
      <c r="G3666" s="2" t="s">
        <v>87</v>
      </c>
      <c r="H3666" s="2" t="s">
        <v>101</v>
      </c>
      <c r="I3666">
        <v>48651</v>
      </c>
      <c r="J3666">
        <v>284</v>
      </c>
      <c r="K3666">
        <v>1.3816883999999998E+16</v>
      </c>
      <c r="L3666">
        <v>1</v>
      </c>
      <c r="M3666" s="2" t="s">
        <v>118</v>
      </c>
      <c r="N3666" s="1">
        <v>44328</v>
      </c>
      <c r="O3666" s="1">
        <v>44329</v>
      </c>
      <c r="P3666">
        <v>26</v>
      </c>
      <c r="Q3666">
        <v>2507</v>
      </c>
      <c r="R3666">
        <v>65182</v>
      </c>
      <c r="S3666" s="2" t="s">
        <v>113</v>
      </c>
      <c r="T3666" s="2" t="s">
        <v>94</v>
      </c>
      <c r="U3666">
        <v>460</v>
      </c>
      <c r="V3666">
        <v>9701</v>
      </c>
      <c r="W3666">
        <v>14797</v>
      </c>
    </row>
    <row r="3667" spans="1:23" x14ac:dyDescent="0.25">
      <c r="A3667" s="2" t="s">
        <v>98</v>
      </c>
      <c r="B3667">
        <v>28523</v>
      </c>
      <c r="C3667">
        <v>99</v>
      </c>
      <c r="D3667" s="2" t="s">
        <v>86</v>
      </c>
      <c r="E3667" s="1">
        <v>44901</v>
      </c>
      <c r="F3667">
        <v>7</v>
      </c>
      <c r="G3667" s="2" t="s">
        <v>114</v>
      </c>
      <c r="H3667" s="2" t="s">
        <v>101</v>
      </c>
      <c r="I3667">
        <v>64075</v>
      </c>
      <c r="J3667">
        <v>7775</v>
      </c>
      <c r="K3667">
        <v>498183125</v>
      </c>
      <c r="L3667">
        <v>16</v>
      </c>
      <c r="M3667" s="2" t="s">
        <v>93</v>
      </c>
      <c r="N3667" s="1">
        <v>44850</v>
      </c>
      <c r="O3667" s="1">
        <v>44866</v>
      </c>
      <c r="P3667">
        <v>390</v>
      </c>
      <c r="Q3667">
        <v>7857</v>
      </c>
      <c r="R3667">
        <v>306423</v>
      </c>
      <c r="S3667" s="2" t="s">
        <v>99</v>
      </c>
      <c r="T3667" s="2" t="s">
        <v>94</v>
      </c>
      <c r="U3667">
        <v>250</v>
      </c>
      <c r="V3667">
        <v>836</v>
      </c>
      <c r="W3667">
        <v>15305</v>
      </c>
    </row>
    <row r="3668" spans="1:23" x14ac:dyDescent="0.25">
      <c r="A3668" s="2" t="s">
        <v>98</v>
      </c>
      <c r="B3668">
        <v>15737</v>
      </c>
      <c r="C3668">
        <v>42</v>
      </c>
      <c r="D3668" s="2" t="s">
        <v>95</v>
      </c>
      <c r="E3668" s="1">
        <v>44368</v>
      </c>
      <c r="F3668">
        <v>9</v>
      </c>
      <c r="G3668" s="2" t="s">
        <v>110</v>
      </c>
      <c r="H3668" s="2" t="s">
        <v>115</v>
      </c>
      <c r="I3668">
        <v>13905</v>
      </c>
      <c r="J3668">
        <v>7545</v>
      </c>
      <c r="K3668">
        <v>1.0491322500000002E+16</v>
      </c>
      <c r="L3668">
        <v>9</v>
      </c>
      <c r="M3668" s="2" t="s">
        <v>93</v>
      </c>
      <c r="N3668" s="1">
        <v>44365</v>
      </c>
      <c r="O3668" s="1">
        <v>44374</v>
      </c>
      <c r="P3668">
        <v>4</v>
      </c>
      <c r="Q3668">
        <v>7394</v>
      </c>
      <c r="R3668">
        <v>29576</v>
      </c>
      <c r="S3668" s="2" t="s">
        <v>106</v>
      </c>
      <c r="T3668" s="2" t="s">
        <v>103</v>
      </c>
      <c r="U3668">
        <v>135</v>
      </c>
      <c r="V3668">
        <v>3698</v>
      </c>
      <c r="W3668">
        <v>2849</v>
      </c>
    </row>
    <row r="3669" spans="1:23" x14ac:dyDescent="0.25">
      <c r="A3669" s="2" t="s">
        <v>116</v>
      </c>
      <c r="B3669">
        <v>23029</v>
      </c>
      <c r="C3669">
        <v>34</v>
      </c>
      <c r="D3669" s="2" t="s">
        <v>86</v>
      </c>
      <c r="E3669" s="1">
        <v>43889</v>
      </c>
      <c r="F3669">
        <v>7</v>
      </c>
      <c r="G3669" s="2" t="s">
        <v>114</v>
      </c>
      <c r="H3669" s="2" t="s">
        <v>101</v>
      </c>
      <c r="I3669">
        <v>98084</v>
      </c>
      <c r="J3669">
        <v>3106</v>
      </c>
      <c r="K3669">
        <v>304648904</v>
      </c>
      <c r="L3669">
        <v>14</v>
      </c>
      <c r="M3669" s="2" t="s">
        <v>93</v>
      </c>
      <c r="N3669" s="1">
        <v>43884</v>
      </c>
      <c r="O3669" s="1">
        <v>43898</v>
      </c>
      <c r="P3669">
        <v>269</v>
      </c>
      <c r="Q3669">
        <v>307</v>
      </c>
      <c r="R3669">
        <v>82583</v>
      </c>
      <c r="S3669" s="2" t="s">
        <v>85</v>
      </c>
      <c r="T3669" s="2" t="s">
        <v>94</v>
      </c>
      <c r="U3669">
        <v>711</v>
      </c>
      <c r="V3669">
        <v>2402</v>
      </c>
      <c r="W3669">
        <v>12966</v>
      </c>
    </row>
    <row r="3670" spans="1:23" x14ac:dyDescent="0.25">
      <c r="A3670" s="2" t="s">
        <v>106</v>
      </c>
      <c r="B3670">
        <v>73084</v>
      </c>
      <c r="C3670">
        <v>46</v>
      </c>
      <c r="D3670" s="2" t="s">
        <v>95</v>
      </c>
      <c r="E3670" s="1">
        <v>43609</v>
      </c>
      <c r="F3670">
        <v>10</v>
      </c>
      <c r="G3670" s="2" t="s">
        <v>119</v>
      </c>
      <c r="H3670" s="2" t="s">
        <v>88</v>
      </c>
      <c r="I3670">
        <v>68527</v>
      </c>
      <c r="J3670">
        <v>2445</v>
      </c>
      <c r="K3670">
        <v>167548515</v>
      </c>
      <c r="L3670">
        <v>93</v>
      </c>
      <c r="M3670" s="2" t="s">
        <v>120</v>
      </c>
      <c r="N3670" s="1">
        <v>43561</v>
      </c>
      <c r="O3670" s="1">
        <v>43654</v>
      </c>
      <c r="P3670">
        <v>572</v>
      </c>
      <c r="Q3670">
        <v>2167</v>
      </c>
      <c r="R3670">
        <v>1239524</v>
      </c>
      <c r="S3670" s="2" t="s">
        <v>78</v>
      </c>
      <c r="T3670" s="2" t="s">
        <v>94</v>
      </c>
      <c r="U3670">
        <v>113</v>
      </c>
      <c r="V3670">
        <v>9899</v>
      </c>
      <c r="W3670">
        <v>17613</v>
      </c>
    </row>
    <row r="3671" spans="1:23" x14ac:dyDescent="0.25">
      <c r="A3671" s="2" t="s">
        <v>112</v>
      </c>
      <c r="B3671">
        <v>91501</v>
      </c>
      <c r="C3671">
        <v>42</v>
      </c>
      <c r="D3671" s="2" t="s">
        <v>86</v>
      </c>
      <c r="E3671" s="1">
        <v>43612</v>
      </c>
      <c r="F3671">
        <v>3</v>
      </c>
      <c r="G3671" s="2" t="s">
        <v>96</v>
      </c>
      <c r="H3671" s="2" t="s">
        <v>117</v>
      </c>
      <c r="I3671">
        <v>7325</v>
      </c>
      <c r="J3671">
        <v>6621</v>
      </c>
      <c r="K3671">
        <v>48498825</v>
      </c>
      <c r="L3671">
        <v>46</v>
      </c>
      <c r="M3671" s="2" t="s">
        <v>93</v>
      </c>
      <c r="N3671" s="1">
        <v>43552</v>
      </c>
      <c r="O3671" s="1">
        <v>43598</v>
      </c>
      <c r="P3671">
        <v>635</v>
      </c>
      <c r="Q3671">
        <v>617</v>
      </c>
      <c r="R3671">
        <v>391795</v>
      </c>
      <c r="S3671" s="2" t="s">
        <v>91</v>
      </c>
      <c r="T3671" s="2" t="s">
        <v>103</v>
      </c>
      <c r="U3671">
        <v>97</v>
      </c>
      <c r="V3671">
        <v>8715</v>
      </c>
      <c r="W3671">
        <v>3139</v>
      </c>
    </row>
    <row r="3672" spans="1:23" x14ac:dyDescent="0.25">
      <c r="A3672" s="2" t="s">
        <v>113</v>
      </c>
      <c r="B3672">
        <v>29107</v>
      </c>
      <c r="C3672">
        <v>50</v>
      </c>
      <c r="D3672" s="2" t="s">
        <v>86</v>
      </c>
      <c r="E3672" s="1">
        <v>44460</v>
      </c>
      <c r="F3672">
        <v>7</v>
      </c>
      <c r="G3672" s="2" t="s">
        <v>114</v>
      </c>
      <c r="H3672" s="2" t="s">
        <v>105</v>
      </c>
      <c r="I3672">
        <v>87087</v>
      </c>
      <c r="J3672">
        <v>7053</v>
      </c>
      <c r="K3672">
        <v>614224611</v>
      </c>
      <c r="L3672">
        <v>14</v>
      </c>
      <c r="M3672" s="2" t="s">
        <v>93</v>
      </c>
      <c r="N3672" s="1">
        <v>44426</v>
      </c>
      <c r="O3672" s="1">
        <v>44440</v>
      </c>
      <c r="P3672">
        <v>559</v>
      </c>
      <c r="Q3672">
        <v>6838</v>
      </c>
      <c r="R3672">
        <v>3822442</v>
      </c>
      <c r="S3672" s="2" t="s">
        <v>113</v>
      </c>
      <c r="T3672" s="2" t="s">
        <v>84</v>
      </c>
      <c r="U3672">
        <v>311</v>
      </c>
      <c r="V3672">
        <v>8219</v>
      </c>
      <c r="W3672">
        <v>784</v>
      </c>
    </row>
    <row r="3673" spans="1:23" x14ac:dyDescent="0.25">
      <c r="A3673" s="2" t="s">
        <v>116</v>
      </c>
      <c r="B3673">
        <v>73815</v>
      </c>
      <c r="C3673">
        <v>33</v>
      </c>
      <c r="D3673" s="2" t="s">
        <v>86</v>
      </c>
      <c r="E3673" s="1">
        <v>44123</v>
      </c>
      <c r="F3673">
        <v>2</v>
      </c>
      <c r="G3673" s="2" t="s">
        <v>121</v>
      </c>
      <c r="H3673" s="2" t="s">
        <v>124</v>
      </c>
      <c r="I3673">
        <v>72082</v>
      </c>
      <c r="J3673">
        <v>7526</v>
      </c>
      <c r="K3673">
        <v>5424891320000001</v>
      </c>
      <c r="L3673">
        <v>26</v>
      </c>
      <c r="M3673" s="2" t="s">
        <v>82</v>
      </c>
      <c r="N3673" s="1">
        <v>44107</v>
      </c>
      <c r="O3673" s="1">
        <v>44133</v>
      </c>
      <c r="P3673">
        <v>181</v>
      </c>
      <c r="Q3673">
        <v>7926</v>
      </c>
      <c r="R3673">
        <v>1434606</v>
      </c>
      <c r="S3673" s="2" t="s">
        <v>112</v>
      </c>
      <c r="T3673" s="2" t="s">
        <v>84</v>
      </c>
      <c r="U3673">
        <v>539</v>
      </c>
      <c r="V3673">
        <v>5865</v>
      </c>
      <c r="W3673">
        <v>1072</v>
      </c>
    </row>
    <row r="3674" spans="1:23" x14ac:dyDescent="0.25">
      <c r="A3674" s="2" t="s">
        <v>78</v>
      </c>
      <c r="B3674">
        <v>62975</v>
      </c>
      <c r="C3674">
        <v>59</v>
      </c>
      <c r="D3674" s="2" t="s">
        <v>86</v>
      </c>
      <c r="E3674" s="1">
        <v>44320</v>
      </c>
      <c r="F3674">
        <v>7</v>
      </c>
      <c r="G3674" s="2" t="s">
        <v>114</v>
      </c>
      <c r="H3674" s="2" t="s">
        <v>101</v>
      </c>
      <c r="I3674">
        <v>8093</v>
      </c>
      <c r="J3674">
        <v>2671</v>
      </c>
      <c r="K3674">
        <v>21616403</v>
      </c>
      <c r="L3674">
        <v>12</v>
      </c>
      <c r="M3674" s="2" t="s">
        <v>93</v>
      </c>
      <c r="N3674" s="1">
        <v>44294</v>
      </c>
      <c r="O3674" s="1">
        <v>44306</v>
      </c>
      <c r="P3674">
        <v>696</v>
      </c>
      <c r="Q3674">
        <v>2407</v>
      </c>
      <c r="R3674">
        <v>1675272</v>
      </c>
      <c r="S3674" s="2" t="s">
        <v>91</v>
      </c>
      <c r="T3674" s="2" t="s">
        <v>94</v>
      </c>
      <c r="U3674">
        <v>113</v>
      </c>
      <c r="V3674">
        <v>1491</v>
      </c>
      <c r="W3674">
        <v>5614</v>
      </c>
    </row>
    <row r="3675" spans="1:23" x14ac:dyDescent="0.25">
      <c r="A3675" s="2" t="s">
        <v>113</v>
      </c>
      <c r="B3675">
        <v>41589</v>
      </c>
      <c r="C3675">
        <v>24</v>
      </c>
      <c r="D3675" s="2" t="s">
        <v>95</v>
      </c>
      <c r="E3675" s="1">
        <v>44238</v>
      </c>
      <c r="F3675">
        <v>2</v>
      </c>
      <c r="G3675" s="2" t="s">
        <v>121</v>
      </c>
      <c r="H3675" s="2" t="s">
        <v>122</v>
      </c>
      <c r="I3675">
        <v>93425</v>
      </c>
      <c r="J3675">
        <v>8389</v>
      </c>
      <c r="K3675">
        <v>783742325</v>
      </c>
      <c r="L3675">
        <v>37</v>
      </c>
      <c r="M3675" s="2" t="s">
        <v>93</v>
      </c>
      <c r="N3675" s="1">
        <v>44217</v>
      </c>
      <c r="O3675" s="1">
        <v>44254</v>
      </c>
      <c r="P3675">
        <v>670</v>
      </c>
      <c r="Q3675">
        <v>7953</v>
      </c>
      <c r="R3675">
        <v>532851</v>
      </c>
      <c r="S3675" s="2" t="s">
        <v>113</v>
      </c>
      <c r="T3675" s="2" t="s">
        <v>94</v>
      </c>
      <c r="U3675">
        <v>264</v>
      </c>
      <c r="V3675">
        <v>8091</v>
      </c>
      <c r="W3675">
        <v>4705</v>
      </c>
    </row>
    <row r="3676" spans="1:23" x14ac:dyDescent="0.25">
      <c r="A3676" s="2" t="s">
        <v>113</v>
      </c>
      <c r="B3676">
        <v>15072</v>
      </c>
      <c r="C3676">
        <v>70</v>
      </c>
      <c r="D3676" s="2" t="s">
        <v>79</v>
      </c>
      <c r="E3676" s="1">
        <v>44258</v>
      </c>
      <c r="F3676">
        <v>6</v>
      </c>
      <c r="G3676" s="2" t="s">
        <v>104</v>
      </c>
      <c r="H3676" s="2" t="s">
        <v>105</v>
      </c>
      <c r="I3676">
        <v>92039</v>
      </c>
      <c r="J3676">
        <v>6341</v>
      </c>
      <c r="K3676">
        <v>5.83619299E+16</v>
      </c>
      <c r="L3676">
        <v>6</v>
      </c>
      <c r="M3676" s="2" t="s">
        <v>93</v>
      </c>
      <c r="N3676" s="1">
        <v>44238</v>
      </c>
      <c r="O3676" s="1">
        <v>44244</v>
      </c>
      <c r="P3676">
        <v>571</v>
      </c>
      <c r="Q3676">
        <v>6693</v>
      </c>
      <c r="R3676">
        <v>3821703</v>
      </c>
      <c r="S3676" s="2" t="s">
        <v>78</v>
      </c>
      <c r="T3676" s="2" t="s">
        <v>103</v>
      </c>
      <c r="U3676">
        <v>349</v>
      </c>
      <c r="V3676">
        <v>7973</v>
      </c>
      <c r="W3676">
        <v>15502</v>
      </c>
    </row>
    <row r="3677" spans="1:23" x14ac:dyDescent="0.25">
      <c r="A3677" s="2" t="s">
        <v>106</v>
      </c>
      <c r="B3677">
        <v>13291</v>
      </c>
      <c r="C3677">
        <v>92</v>
      </c>
      <c r="D3677" s="2" t="s">
        <v>86</v>
      </c>
      <c r="E3677" s="1">
        <v>44675</v>
      </c>
      <c r="F3677">
        <v>3</v>
      </c>
      <c r="G3677" s="2" t="s">
        <v>96</v>
      </c>
      <c r="H3677" s="2" t="s">
        <v>88</v>
      </c>
      <c r="I3677">
        <v>9782</v>
      </c>
      <c r="J3677">
        <v>1925</v>
      </c>
      <c r="K3677">
        <v>1.883035E+16</v>
      </c>
      <c r="L3677">
        <v>71</v>
      </c>
      <c r="M3677" s="2" t="s">
        <v>82</v>
      </c>
      <c r="N3677" s="1">
        <v>44620</v>
      </c>
      <c r="O3677" s="1">
        <v>44691</v>
      </c>
      <c r="P3677">
        <v>63</v>
      </c>
      <c r="Q3677">
        <v>213</v>
      </c>
      <c r="R3677">
        <v>13419</v>
      </c>
      <c r="S3677" s="2" t="s">
        <v>85</v>
      </c>
      <c r="T3677" s="2" t="s">
        <v>84</v>
      </c>
      <c r="U3677">
        <v>34</v>
      </c>
      <c r="V3677">
        <v>4342</v>
      </c>
      <c r="W3677">
        <v>5882</v>
      </c>
    </row>
    <row r="3678" spans="1:23" x14ac:dyDescent="0.25">
      <c r="A3678" s="2" t="s">
        <v>98</v>
      </c>
      <c r="B3678">
        <v>69098</v>
      </c>
      <c r="C3678">
        <v>94</v>
      </c>
      <c r="D3678" s="2" t="s">
        <v>86</v>
      </c>
      <c r="E3678" s="1">
        <v>44792</v>
      </c>
      <c r="F3678">
        <v>4</v>
      </c>
      <c r="G3678" s="2" t="s">
        <v>92</v>
      </c>
      <c r="H3678" s="2" t="s">
        <v>81</v>
      </c>
      <c r="I3678">
        <v>7001</v>
      </c>
      <c r="J3678">
        <v>7149</v>
      </c>
      <c r="K3678">
        <v>50050149</v>
      </c>
      <c r="L3678">
        <v>30</v>
      </c>
      <c r="M3678" s="2" t="s">
        <v>93</v>
      </c>
      <c r="N3678" s="1">
        <v>44755</v>
      </c>
      <c r="O3678" s="1">
        <v>44785</v>
      </c>
      <c r="P3678">
        <v>16</v>
      </c>
      <c r="Q3678">
        <v>6689</v>
      </c>
      <c r="R3678">
        <v>107024</v>
      </c>
      <c r="S3678" s="2" t="s">
        <v>90</v>
      </c>
      <c r="T3678" s="2" t="s">
        <v>84</v>
      </c>
      <c r="U3678">
        <v>54</v>
      </c>
      <c r="V3678">
        <v>903</v>
      </c>
      <c r="W3678">
        <v>10046</v>
      </c>
    </row>
    <row r="3679" spans="1:23" x14ac:dyDescent="0.25">
      <c r="A3679" s="2" t="s">
        <v>109</v>
      </c>
      <c r="B3679">
        <v>53837</v>
      </c>
      <c r="C3679">
        <v>67</v>
      </c>
      <c r="D3679" s="2" t="s">
        <v>86</v>
      </c>
      <c r="E3679" s="1">
        <v>43913</v>
      </c>
      <c r="F3679">
        <v>9</v>
      </c>
      <c r="G3679" s="2" t="s">
        <v>110</v>
      </c>
      <c r="H3679" s="2" t="s">
        <v>101</v>
      </c>
      <c r="I3679">
        <v>56372</v>
      </c>
      <c r="J3679">
        <v>5806</v>
      </c>
      <c r="K3679">
        <v>3.2729583200000004E+16</v>
      </c>
      <c r="L3679">
        <v>14</v>
      </c>
      <c r="M3679" s="2" t="s">
        <v>93</v>
      </c>
      <c r="N3679" s="1">
        <v>43880</v>
      </c>
      <c r="O3679" s="1">
        <v>43894</v>
      </c>
      <c r="P3679">
        <v>46</v>
      </c>
      <c r="Q3679">
        <v>6083</v>
      </c>
      <c r="R3679">
        <v>279818</v>
      </c>
      <c r="S3679" s="2" t="s">
        <v>113</v>
      </c>
      <c r="T3679" s="2" t="s">
        <v>103</v>
      </c>
      <c r="U3679">
        <v>517</v>
      </c>
      <c r="V3679">
        <v>6172</v>
      </c>
      <c r="W3679">
        <v>9415</v>
      </c>
    </row>
    <row r="3680" spans="1:23" x14ac:dyDescent="0.25">
      <c r="A3680" s="2" t="s">
        <v>99</v>
      </c>
      <c r="B3680">
        <v>76993</v>
      </c>
      <c r="C3680">
        <v>26</v>
      </c>
      <c r="D3680" s="2" t="s">
        <v>95</v>
      </c>
      <c r="E3680" s="1">
        <v>43909</v>
      </c>
      <c r="F3680">
        <v>2</v>
      </c>
      <c r="G3680" s="2" t="s">
        <v>121</v>
      </c>
      <c r="H3680" s="2" t="s">
        <v>88</v>
      </c>
      <c r="I3680">
        <v>48985</v>
      </c>
      <c r="J3680">
        <v>2189</v>
      </c>
      <c r="K3680">
        <v>107228165</v>
      </c>
      <c r="L3680">
        <v>37</v>
      </c>
      <c r="M3680" s="2" t="s">
        <v>93</v>
      </c>
      <c r="N3680" s="1">
        <v>43907</v>
      </c>
      <c r="O3680" s="1">
        <v>43944</v>
      </c>
      <c r="P3680">
        <v>389</v>
      </c>
      <c r="Q3680">
        <v>2307</v>
      </c>
      <c r="R3680">
        <v>897423</v>
      </c>
      <c r="S3680" s="2" t="s">
        <v>112</v>
      </c>
      <c r="T3680" s="2" t="s">
        <v>84</v>
      </c>
      <c r="U3680">
        <v>100</v>
      </c>
      <c r="V3680">
        <v>7544</v>
      </c>
      <c r="W3680">
        <v>6055</v>
      </c>
    </row>
    <row r="3681" spans="1:23" x14ac:dyDescent="0.25">
      <c r="A3681" s="2" t="s">
        <v>102</v>
      </c>
      <c r="B3681">
        <v>42532</v>
      </c>
      <c r="C3681">
        <v>11</v>
      </c>
      <c r="D3681" s="2" t="s">
        <v>95</v>
      </c>
      <c r="E3681" s="1">
        <v>43986</v>
      </c>
      <c r="F3681">
        <v>4</v>
      </c>
      <c r="G3681" s="2" t="s">
        <v>92</v>
      </c>
      <c r="H3681" s="2" t="s">
        <v>101</v>
      </c>
      <c r="I3681">
        <v>2896</v>
      </c>
      <c r="J3681">
        <v>3595</v>
      </c>
      <c r="K3681">
        <v>1041112</v>
      </c>
      <c r="L3681">
        <v>24</v>
      </c>
      <c r="M3681" s="2" t="s">
        <v>82</v>
      </c>
      <c r="N3681" s="1">
        <v>43983</v>
      </c>
      <c r="O3681" s="1">
        <v>44007</v>
      </c>
      <c r="P3681">
        <v>23</v>
      </c>
      <c r="Q3681">
        <v>3617</v>
      </c>
      <c r="R3681">
        <v>83191</v>
      </c>
      <c r="S3681" s="2" t="s">
        <v>107</v>
      </c>
      <c r="T3681" s="2" t="s">
        <v>103</v>
      </c>
      <c r="U3681">
        <v>5</v>
      </c>
      <c r="V3681">
        <v>6923</v>
      </c>
      <c r="W3681">
        <v>2217</v>
      </c>
    </row>
    <row r="3682" spans="1:23" x14ac:dyDescent="0.25">
      <c r="A3682" s="2" t="s">
        <v>90</v>
      </c>
      <c r="B3682">
        <v>54716</v>
      </c>
      <c r="C3682">
        <v>20</v>
      </c>
      <c r="D3682" s="2" t="s">
        <v>79</v>
      </c>
      <c r="E3682" s="1">
        <v>44324</v>
      </c>
      <c r="F3682">
        <v>4</v>
      </c>
      <c r="G3682" s="2" t="s">
        <v>92</v>
      </c>
      <c r="H3682" s="2" t="s">
        <v>123</v>
      </c>
      <c r="I3682">
        <v>22939</v>
      </c>
      <c r="J3682">
        <v>6353</v>
      </c>
      <c r="K3682">
        <v>145731467</v>
      </c>
      <c r="L3682">
        <v>24</v>
      </c>
      <c r="M3682" s="2" t="s">
        <v>93</v>
      </c>
      <c r="N3682" s="1">
        <v>44311</v>
      </c>
      <c r="O3682" s="1">
        <v>44335</v>
      </c>
      <c r="P3682">
        <v>182</v>
      </c>
      <c r="Q3682">
        <v>6675</v>
      </c>
      <c r="R3682">
        <v>121485</v>
      </c>
      <c r="S3682" s="2" t="s">
        <v>85</v>
      </c>
      <c r="T3682" s="2" t="s">
        <v>94</v>
      </c>
      <c r="U3682">
        <v>47</v>
      </c>
      <c r="V3682">
        <v>3451</v>
      </c>
      <c r="W3682">
        <v>19321</v>
      </c>
    </row>
    <row r="3683" spans="1:23" x14ac:dyDescent="0.25">
      <c r="A3683" s="2" t="s">
        <v>106</v>
      </c>
      <c r="B3683">
        <v>53542</v>
      </c>
      <c r="C3683">
        <v>59</v>
      </c>
      <c r="D3683" s="2" t="s">
        <v>95</v>
      </c>
      <c r="E3683" s="1">
        <v>44207</v>
      </c>
      <c r="F3683">
        <v>10</v>
      </c>
      <c r="G3683" s="2" t="s">
        <v>119</v>
      </c>
      <c r="H3683" s="2" t="s">
        <v>88</v>
      </c>
      <c r="I3683">
        <v>4791</v>
      </c>
      <c r="J3683">
        <v>934</v>
      </c>
      <c r="K3683">
        <v>4474794</v>
      </c>
      <c r="L3683">
        <v>113</v>
      </c>
      <c r="M3683" s="2" t="s">
        <v>120</v>
      </c>
      <c r="N3683" s="1">
        <v>44204</v>
      </c>
      <c r="O3683" s="1">
        <v>44317</v>
      </c>
      <c r="P3683">
        <v>26</v>
      </c>
      <c r="Q3683">
        <v>9374</v>
      </c>
      <c r="R3683">
        <v>243724</v>
      </c>
      <c r="S3683" s="2" t="s">
        <v>116</v>
      </c>
      <c r="T3683" s="2" t="s">
        <v>84</v>
      </c>
      <c r="U3683">
        <v>21</v>
      </c>
      <c r="V3683">
        <v>8431</v>
      </c>
      <c r="W3683">
        <v>1277</v>
      </c>
    </row>
    <row r="3684" spans="1:23" x14ac:dyDescent="0.25">
      <c r="A3684" s="2" t="s">
        <v>112</v>
      </c>
      <c r="B3684">
        <v>72602</v>
      </c>
      <c r="C3684">
        <v>42</v>
      </c>
      <c r="D3684" s="2" t="s">
        <v>86</v>
      </c>
      <c r="E3684" s="1">
        <v>43603</v>
      </c>
      <c r="F3684">
        <v>9</v>
      </c>
      <c r="G3684" s="2" t="s">
        <v>110</v>
      </c>
      <c r="H3684" s="2" t="s">
        <v>101</v>
      </c>
      <c r="I3684">
        <v>54025</v>
      </c>
      <c r="J3684">
        <v>8575</v>
      </c>
      <c r="K3684">
        <v>463264375</v>
      </c>
      <c r="L3684">
        <v>7</v>
      </c>
      <c r="M3684" s="2" t="s">
        <v>93</v>
      </c>
      <c r="N3684" s="1">
        <v>43590</v>
      </c>
      <c r="O3684" s="1">
        <v>43597</v>
      </c>
      <c r="P3684">
        <v>260</v>
      </c>
      <c r="Q3684">
        <v>8311</v>
      </c>
      <c r="R3684">
        <v>216086</v>
      </c>
      <c r="S3684" s="2" t="s">
        <v>113</v>
      </c>
      <c r="T3684" s="2" t="s">
        <v>94</v>
      </c>
      <c r="U3684">
        <v>280</v>
      </c>
      <c r="V3684">
        <v>3032</v>
      </c>
      <c r="W3684">
        <v>5653</v>
      </c>
    </row>
    <row r="3685" spans="1:23" x14ac:dyDescent="0.25">
      <c r="A3685" s="2" t="s">
        <v>98</v>
      </c>
      <c r="B3685">
        <v>5225</v>
      </c>
      <c r="C3685">
        <v>13</v>
      </c>
      <c r="D3685" s="2" t="s">
        <v>79</v>
      </c>
      <c r="E3685" s="1">
        <v>43925</v>
      </c>
      <c r="F3685">
        <v>7</v>
      </c>
      <c r="G3685" s="2" t="s">
        <v>114</v>
      </c>
      <c r="H3685" s="2" t="s">
        <v>115</v>
      </c>
      <c r="I3685">
        <v>4341</v>
      </c>
      <c r="J3685">
        <v>7083</v>
      </c>
      <c r="K3685">
        <v>30747303</v>
      </c>
      <c r="L3685">
        <v>13</v>
      </c>
      <c r="M3685" s="2" t="s">
        <v>93</v>
      </c>
      <c r="N3685" s="1">
        <v>43865</v>
      </c>
      <c r="O3685" s="1">
        <v>43878</v>
      </c>
      <c r="P3685">
        <v>317</v>
      </c>
      <c r="Q3685">
        <v>7554</v>
      </c>
      <c r="R3685">
        <v>2394618</v>
      </c>
      <c r="S3685" s="2" t="s">
        <v>106</v>
      </c>
      <c r="T3685" s="2" t="s">
        <v>84</v>
      </c>
      <c r="U3685">
        <v>117</v>
      </c>
      <c r="V3685">
        <v>475</v>
      </c>
      <c r="W3685">
        <v>10402</v>
      </c>
    </row>
    <row r="3686" spans="1:23" x14ac:dyDescent="0.25">
      <c r="A3686" s="2" t="s">
        <v>106</v>
      </c>
      <c r="B3686">
        <v>53676</v>
      </c>
      <c r="C3686">
        <v>40</v>
      </c>
      <c r="D3686" s="2" t="s">
        <v>86</v>
      </c>
      <c r="E3686" s="1">
        <v>43880</v>
      </c>
      <c r="F3686">
        <v>10</v>
      </c>
      <c r="G3686" s="2" t="s">
        <v>119</v>
      </c>
      <c r="H3686" s="2" t="s">
        <v>101</v>
      </c>
      <c r="I3686">
        <v>13674</v>
      </c>
      <c r="J3686">
        <v>7591</v>
      </c>
      <c r="K3686">
        <v>103799334</v>
      </c>
      <c r="L3686">
        <v>107</v>
      </c>
      <c r="M3686" s="2" t="s">
        <v>120</v>
      </c>
      <c r="N3686" s="1">
        <v>43874</v>
      </c>
      <c r="O3686" s="1">
        <v>43981</v>
      </c>
      <c r="P3686">
        <v>87</v>
      </c>
      <c r="Q3686">
        <v>7785</v>
      </c>
      <c r="R3686">
        <v>677295</v>
      </c>
      <c r="S3686" s="2" t="s">
        <v>85</v>
      </c>
      <c r="T3686" s="2" t="s">
        <v>84</v>
      </c>
      <c r="U3686">
        <v>49</v>
      </c>
      <c r="V3686">
        <v>3994</v>
      </c>
      <c r="W3686">
        <v>14749</v>
      </c>
    </row>
    <row r="3687" spans="1:23" x14ac:dyDescent="0.25">
      <c r="A3687" s="2" t="s">
        <v>106</v>
      </c>
      <c r="B3687">
        <v>14988</v>
      </c>
      <c r="C3687">
        <v>95</v>
      </c>
      <c r="D3687" s="2" t="s">
        <v>95</v>
      </c>
      <c r="E3687" s="1">
        <v>44414</v>
      </c>
      <c r="F3687">
        <v>8</v>
      </c>
      <c r="G3687" s="2" t="s">
        <v>100</v>
      </c>
      <c r="H3687" s="2" t="s">
        <v>105</v>
      </c>
      <c r="I3687">
        <v>29382</v>
      </c>
      <c r="J3687">
        <v>1417</v>
      </c>
      <c r="K3687">
        <v>41634294</v>
      </c>
      <c r="L3687">
        <v>14</v>
      </c>
      <c r="M3687" s="2" t="s">
        <v>93</v>
      </c>
      <c r="N3687" s="1">
        <v>44388</v>
      </c>
      <c r="O3687" s="1">
        <v>44402</v>
      </c>
      <c r="P3687">
        <v>49</v>
      </c>
      <c r="Q3687">
        <v>1559</v>
      </c>
      <c r="R3687">
        <v>76391</v>
      </c>
      <c r="S3687" s="2" t="s">
        <v>113</v>
      </c>
      <c r="T3687" s="2" t="s">
        <v>94</v>
      </c>
      <c r="U3687">
        <v>244</v>
      </c>
      <c r="V3687">
        <v>349</v>
      </c>
      <c r="W3687">
        <v>5628</v>
      </c>
    </row>
    <row r="3688" spans="1:23" x14ac:dyDescent="0.25">
      <c r="A3688" s="2" t="s">
        <v>83</v>
      </c>
      <c r="B3688">
        <v>14355</v>
      </c>
      <c r="C3688">
        <v>34</v>
      </c>
      <c r="D3688" s="2" t="s">
        <v>86</v>
      </c>
      <c r="E3688" s="1">
        <v>44018</v>
      </c>
      <c r="F3688">
        <v>2</v>
      </c>
      <c r="G3688" s="2" t="s">
        <v>121</v>
      </c>
      <c r="H3688" s="2" t="s">
        <v>88</v>
      </c>
      <c r="I3688">
        <v>81798</v>
      </c>
      <c r="J3688">
        <v>8159</v>
      </c>
      <c r="K3688">
        <v>667389882</v>
      </c>
      <c r="L3688">
        <v>38</v>
      </c>
      <c r="M3688" s="2" t="s">
        <v>82</v>
      </c>
      <c r="N3688" s="1">
        <v>44014</v>
      </c>
      <c r="O3688" s="1">
        <v>44052</v>
      </c>
      <c r="P3688">
        <v>86</v>
      </c>
      <c r="Q3688">
        <v>7685</v>
      </c>
      <c r="R3688">
        <v>66091</v>
      </c>
      <c r="S3688" s="2" t="s">
        <v>116</v>
      </c>
      <c r="T3688" s="2" t="s">
        <v>94</v>
      </c>
      <c r="U3688">
        <v>731</v>
      </c>
      <c r="V3688">
        <v>6473</v>
      </c>
      <c r="W3688">
        <v>2015</v>
      </c>
    </row>
    <row r="3689" spans="1:23" x14ac:dyDescent="0.25">
      <c r="A3689" s="2" t="s">
        <v>85</v>
      </c>
      <c r="B3689">
        <v>4777</v>
      </c>
      <c r="C3689">
        <v>66</v>
      </c>
      <c r="D3689" s="2" t="s">
        <v>95</v>
      </c>
      <c r="E3689" s="1">
        <v>43961</v>
      </c>
      <c r="F3689">
        <v>5</v>
      </c>
      <c r="G3689" s="2" t="s">
        <v>80</v>
      </c>
      <c r="H3689" s="2" t="s">
        <v>101</v>
      </c>
      <c r="I3689">
        <v>3418</v>
      </c>
      <c r="J3689">
        <v>2751</v>
      </c>
      <c r="K3689">
        <v>9402918000000000</v>
      </c>
      <c r="L3689">
        <v>26</v>
      </c>
      <c r="M3689" s="2" t="s">
        <v>82</v>
      </c>
      <c r="N3689" s="1">
        <v>43960</v>
      </c>
      <c r="O3689" s="1">
        <v>43986</v>
      </c>
      <c r="P3689">
        <v>2</v>
      </c>
      <c r="Q3689">
        <v>3013</v>
      </c>
      <c r="R3689">
        <v>6026</v>
      </c>
      <c r="S3689" s="2" t="s">
        <v>90</v>
      </c>
      <c r="T3689" s="2" t="s">
        <v>84</v>
      </c>
      <c r="U3689">
        <v>32</v>
      </c>
      <c r="V3689">
        <v>6472</v>
      </c>
      <c r="W3689">
        <v>16351</v>
      </c>
    </row>
    <row r="3690" spans="1:23" x14ac:dyDescent="0.25">
      <c r="A3690" s="2" t="s">
        <v>111</v>
      </c>
      <c r="B3690">
        <v>9816</v>
      </c>
      <c r="C3690">
        <v>75</v>
      </c>
      <c r="D3690" s="2" t="s">
        <v>95</v>
      </c>
      <c r="E3690" s="1">
        <v>44005</v>
      </c>
      <c r="F3690">
        <v>10</v>
      </c>
      <c r="G3690" s="2" t="s">
        <v>119</v>
      </c>
      <c r="H3690" s="2" t="s">
        <v>88</v>
      </c>
      <c r="I3690">
        <v>41872</v>
      </c>
      <c r="J3690">
        <v>7895</v>
      </c>
      <c r="K3690">
        <v>33057944</v>
      </c>
      <c r="L3690">
        <v>68</v>
      </c>
      <c r="M3690" s="2" t="s">
        <v>120</v>
      </c>
      <c r="N3690" s="1">
        <v>43962</v>
      </c>
      <c r="O3690" s="1">
        <v>44030</v>
      </c>
      <c r="P3690">
        <v>94</v>
      </c>
      <c r="Q3690">
        <v>7533</v>
      </c>
      <c r="R3690">
        <v>708102</v>
      </c>
      <c r="S3690" s="2" t="s">
        <v>109</v>
      </c>
      <c r="T3690" s="2" t="s">
        <v>84</v>
      </c>
      <c r="U3690">
        <v>324</v>
      </c>
      <c r="V3690">
        <v>2973</v>
      </c>
      <c r="W3690">
        <v>8499</v>
      </c>
    </row>
    <row r="3691" spans="1:23" x14ac:dyDescent="0.25">
      <c r="A3691" s="2" t="s">
        <v>83</v>
      </c>
      <c r="B3691">
        <v>39719</v>
      </c>
      <c r="C3691">
        <v>40</v>
      </c>
      <c r="D3691" s="2" t="s">
        <v>79</v>
      </c>
      <c r="E3691" s="1">
        <v>44866</v>
      </c>
      <c r="F3691">
        <v>10</v>
      </c>
      <c r="G3691" s="2" t="s">
        <v>119</v>
      </c>
      <c r="H3691" s="2" t="s">
        <v>105</v>
      </c>
      <c r="I3691">
        <v>15556</v>
      </c>
      <c r="J3691">
        <v>5205</v>
      </c>
      <c r="K3691">
        <v>8096897999999999</v>
      </c>
      <c r="L3691">
        <v>97</v>
      </c>
      <c r="M3691" s="2" t="s">
        <v>120</v>
      </c>
      <c r="N3691" s="1">
        <v>44819</v>
      </c>
      <c r="O3691" s="1">
        <v>44916</v>
      </c>
      <c r="P3691">
        <v>33</v>
      </c>
      <c r="Q3691">
        <v>5182</v>
      </c>
      <c r="R3691">
        <v>171006</v>
      </c>
      <c r="S3691" s="2" t="s">
        <v>90</v>
      </c>
      <c r="T3691" s="2" t="s">
        <v>84</v>
      </c>
      <c r="U3691">
        <v>122</v>
      </c>
      <c r="V3691">
        <v>4528</v>
      </c>
      <c r="W3691">
        <v>15243</v>
      </c>
    </row>
    <row r="3692" spans="1:23" x14ac:dyDescent="0.25">
      <c r="A3692" s="2" t="s">
        <v>113</v>
      </c>
      <c r="B3692">
        <v>29987</v>
      </c>
      <c r="C3692">
        <v>20</v>
      </c>
      <c r="D3692" s="2" t="s">
        <v>95</v>
      </c>
      <c r="E3692" s="1">
        <v>43501</v>
      </c>
      <c r="F3692">
        <v>10</v>
      </c>
      <c r="G3692" s="2" t="s">
        <v>119</v>
      </c>
      <c r="H3692" s="2" t="s">
        <v>101</v>
      </c>
      <c r="I3692">
        <v>425</v>
      </c>
      <c r="J3692">
        <v>1686</v>
      </c>
      <c r="K3692">
        <v>71655</v>
      </c>
      <c r="L3692">
        <v>94</v>
      </c>
      <c r="M3692" s="2" t="s">
        <v>120</v>
      </c>
      <c r="N3692" s="1">
        <v>43456</v>
      </c>
      <c r="O3692" s="1">
        <v>43550</v>
      </c>
      <c r="P3692">
        <v>37</v>
      </c>
      <c r="Q3692">
        <v>1744</v>
      </c>
      <c r="R3692">
        <v>64528</v>
      </c>
      <c r="S3692" s="2" t="s">
        <v>109</v>
      </c>
      <c r="T3692" s="2" t="s">
        <v>103</v>
      </c>
      <c r="U3692">
        <v>5</v>
      </c>
      <c r="V3692">
        <v>4735</v>
      </c>
      <c r="W3692">
        <v>17175</v>
      </c>
    </row>
    <row r="3693" spans="1:23" x14ac:dyDescent="0.25">
      <c r="A3693" s="2" t="s">
        <v>83</v>
      </c>
      <c r="B3693">
        <v>7341</v>
      </c>
      <c r="C3693">
        <v>47</v>
      </c>
      <c r="D3693" s="2" t="s">
        <v>79</v>
      </c>
      <c r="E3693" s="1">
        <v>43925</v>
      </c>
      <c r="F3693">
        <v>2</v>
      </c>
      <c r="G3693" s="2" t="s">
        <v>121</v>
      </c>
      <c r="H3693" s="2" t="s">
        <v>88</v>
      </c>
      <c r="I3693">
        <v>60988</v>
      </c>
      <c r="J3693">
        <v>487</v>
      </c>
      <c r="K3693">
        <v>2.9701156000000004E+16</v>
      </c>
      <c r="L3693">
        <v>37</v>
      </c>
      <c r="M3693" s="2" t="s">
        <v>93</v>
      </c>
      <c r="N3693" s="1">
        <v>43890</v>
      </c>
      <c r="O3693" s="1">
        <v>43927</v>
      </c>
      <c r="P3693">
        <v>537</v>
      </c>
      <c r="Q3693">
        <v>4676</v>
      </c>
      <c r="R3693">
        <v>2511012</v>
      </c>
      <c r="S3693" s="2" t="s">
        <v>116</v>
      </c>
      <c r="T3693" s="2" t="s">
        <v>94</v>
      </c>
      <c r="U3693">
        <v>72</v>
      </c>
      <c r="V3693">
        <v>4843</v>
      </c>
      <c r="W3693">
        <v>3673</v>
      </c>
    </row>
    <row r="3694" spans="1:23" x14ac:dyDescent="0.25">
      <c r="A3694" s="2" t="s">
        <v>99</v>
      </c>
      <c r="B3694">
        <v>1548</v>
      </c>
      <c r="C3694">
        <v>39</v>
      </c>
      <c r="D3694" s="2" t="s">
        <v>86</v>
      </c>
      <c r="E3694" s="1">
        <v>44666</v>
      </c>
      <c r="F3694">
        <v>1</v>
      </c>
      <c r="G3694" s="2" t="s">
        <v>87</v>
      </c>
      <c r="H3694" s="2" t="s">
        <v>105</v>
      </c>
      <c r="I3694">
        <v>26335</v>
      </c>
      <c r="J3694">
        <v>4174</v>
      </c>
      <c r="K3694">
        <v>1.0992229E+16</v>
      </c>
      <c r="L3694">
        <v>1</v>
      </c>
      <c r="M3694" s="2" t="s">
        <v>118</v>
      </c>
      <c r="N3694" s="1">
        <v>44647</v>
      </c>
      <c r="O3694" s="1">
        <v>44648</v>
      </c>
      <c r="P3694">
        <v>198</v>
      </c>
      <c r="Q3694">
        <v>4416</v>
      </c>
      <c r="R3694">
        <v>874368</v>
      </c>
      <c r="S3694" s="2" t="s">
        <v>107</v>
      </c>
      <c r="T3694" s="2" t="s">
        <v>94</v>
      </c>
      <c r="U3694">
        <v>65</v>
      </c>
      <c r="V3694">
        <v>6243</v>
      </c>
      <c r="W3694">
        <v>16977</v>
      </c>
    </row>
    <row r="3695" spans="1:23" x14ac:dyDescent="0.25">
      <c r="A3695" s="2" t="s">
        <v>78</v>
      </c>
      <c r="B3695">
        <v>49054</v>
      </c>
      <c r="C3695">
        <v>42</v>
      </c>
      <c r="D3695" s="2" t="s">
        <v>86</v>
      </c>
      <c r="E3695" s="1">
        <v>43909</v>
      </c>
      <c r="F3695">
        <v>2</v>
      </c>
      <c r="G3695" s="2" t="s">
        <v>121</v>
      </c>
      <c r="H3695" s="2" t="s">
        <v>101</v>
      </c>
      <c r="I3695">
        <v>32528</v>
      </c>
      <c r="J3695">
        <v>5071</v>
      </c>
      <c r="K3695">
        <v>164949488</v>
      </c>
      <c r="L3695">
        <v>34</v>
      </c>
      <c r="M3695" s="2" t="s">
        <v>93</v>
      </c>
      <c r="N3695" s="1">
        <v>43900</v>
      </c>
      <c r="O3695" s="1">
        <v>43934</v>
      </c>
      <c r="P3695">
        <v>238</v>
      </c>
      <c r="Q3695">
        <v>5102</v>
      </c>
      <c r="R3695">
        <v>1214276</v>
      </c>
      <c r="S3695" s="2" t="s">
        <v>116</v>
      </c>
      <c r="T3695" s="2" t="s">
        <v>94</v>
      </c>
      <c r="U3695">
        <v>87</v>
      </c>
      <c r="V3695">
        <v>3624</v>
      </c>
      <c r="W3695">
        <v>9898</v>
      </c>
    </row>
    <row r="3696" spans="1:23" x14ac:dyDescent="0.25">
      <c r="A3696" s="2" t="s">
        <v>116</v>
      </c>
      <c r="B3696">
        <v>61713</v>
      </c>
      <c r="C3696">
        <v>27</v>
      </c>
      <c r="D3696" s="2" t="s">
        <v>86</v>
      </c>
      <c r="E3696" s="1">
        <v>44846</v>
      </c>
      <c r="F3696">
        <v>5</v>
      </c>
      <c r="G3696" s="2" t="s">
        <v>80</v>
      </c>
      <c r="H3696" s="2" t="s">
        <v>88</v>
      </c>
      <c r="I3696">
        <v>9659</v>
      </c>
      <c r="J3696">
        <v>3752</v>
      </c>
      <c r="K3696">
        <v>36240568</v>
      </c>
      <c r="L3696">
        <v>22</v>
      </c>
      <c r="M3696" s="2" t="s">
        <v>82</v>
      </c>
      <c r="N3696" s="1">
        <v>44813</v>
      </c>
      <c r="O3696" s="1">
        <v>44835</v>
      </c>
      <c r="P3696">
        <v>217</v>
      </c>
      <c r="Q3696">
        <v>3541</v>
      </c>
      <c r="R3696">
        <v>768397</v>
      </c>
      <c r="S3696" s="2" t="s">
        <v>106</v>
      </c>
      <c r="T3696" s="2" t="s">
        <v>103</v>
      </c>
      <c r="U3696">
        <v>748</v>
      </c>
      <c r="V3696">
        <v>3853</v>
      </c>
      <c r="W3696">
        <v>1409</v>
      </c>
    </row>
    <row r="3697" spans="1:23" x14ac:dyDescent="0.25">
      <c r="A3697" s="2" t="s">
        <v>78</v>
      </c>
      <c r="B3697">
        <v>4436</v>
      </c>
      <c r="C3697">
        <v>54</v>
      </c>
      <c r="D3697" s="2" t="s">
        <v>86</v>
      </c>
      <c r="E3697" s="1">
        <v>43806</v>
      </c>
      <c r="F3697">
        <v>2</v>
      </c>
      <c r="G3697" s="2" t="s">
        <v>121</v>
      </c>
      <c r="H3697" s="2" t="s">
        <v>88</v>
      </c>
      <c r="I3697">
        <v>86742</v>
      </c>
      <c r="J3697">
        <v>6858</v>
      </c>
      <c r="K3697">
        <v>5948766359999999</v>
      </c>
      <c r="L3697">
        <v>34</v>
      </c>
      <c r="M3697" s="2" t="s">
        <v>93</v>
      </c>
      <c r="N3697" s="1">
        <v>43770</v>
      </c>
      <c r="O3697" s="1">
        <v>43804</v>
      </c>
      <c r="P3697">
        <v>91</v>
      </c>
      <c r="Q3697">
        <v>7111</v>
      </c>
      <c r="R3697">
        <v>647101</v>
      </c>
      <c r="S3697" s="2" t="s">
        <v>116</v>
      </c>
      <c r="T3697" s="2" t="s">
        <v>103</v>
      </c>
      <c r="U3697">
        <v>776</v>
      </c>
      <c r="V3697">
        <v>3381</v>
      </c>
      <c r="W3697">
        <v>6047</v>
      </c>
    </row>
    <row r="3698" spans="1:23" x14ac:dyDescent="0.25">
      <c r="A3698" s="2" t="s">
        <v>106</v>
      </c>
      <c r="B3698">
        <v>61328</v>
      </c>
      <c r="C3698">
        <v>34</v>
      </c>
      <c r="D3698" s="2" t="s">
        <v>95</v>
      </c>
      <c r="E3698" s="1">
        <v>44197</v>
      </c>
      <c r="F3698">
        <v>10</v>
      </c>
      <c r="G3698" s="2" t="s">
        <v>119</v>
      </c>
      <c r="H3698" s="2" t="s">
        <v>105</v>
      </c>
      <c r="I3698">
        <v>44464</v>
      </c>
      <c r="J3698">
        <v>221</v>
      </c>
      <c r="K3698">
        <v>9826544</v>
      </c>
      <c r="L3698">
        <v>64</v>
      </c>
      <c r="M3698" s="2" t="s">
        <v>120</v>
      </c>
      <c r="N3698" s="1">
        <v>44157</v>
      </c>
      <c r="O3698" s="1">
        <v>44221</v>
      </c>
      <c r="P3698">
        <v>392</v>
      </c>
      <c r="Q3698">
        <v>2686</v>
      </c>
      <c r="R3698">
        <v>1052912</v>
      </c>
      <c r="S3698" s="2" t="s">
        <v>78</v>
      </c>
      <c r="T3698" s="2" t="s">
        <v>94</v>
      </c>
      <c r="U3698">
        <v>52</v>
      </c>
      <c r="V3698">
        <v>1285</v>
      </c>
      <c r="W3698">
        <v>18607</v>
      </c>
    </row>
    <row r="3699" spans="1:23" x14ac:dyDescent="0.25">
      <c r="A3699" s="2" t="s">
        <v>78</v>
      </c>
      <c r="B3699">
        <v>99269</v>
      </c>
      <c r="C3699">
        <v>82</v>
      </c>
      <c r="D3699" s="2" t="s">
        <v>79</v>
      </c>
      <c r="E3699" s="1">
        <v>43893</v>
      </c>
      <c r="F3699">
        <v>8</v>
      </c>
      <c r="G3699" s="2" t="s">
        <v>100</v>
      </c>
      <c r="H3699" s="2" t="s">
        <v>101</v>
      </c>
      <c r="I3699">
        <v>97279</v>
      </c>
      <c r="J3699">
        <v>215</v>
      </c>
      <c r="K3699">
        <v>20914985</v>
      </c>
      <c r="L3699">
        <v>8</v>
      </c>
      <c r="M3699" s="2" t="s">
        <v>93</v>
      </c>
      <c r="N3699" s="1">
        <v>43839</v>
      </c>
      <c r="O3699" s="1">
        <v>43847</v>
      </c>
      <c r="P3699">
        <v>105</v>
      </c>
      <c r="Q3699">
        <v>2358</v>
      </c>
      <c r="R3699">
        <v>24759</v>
      </c>
      <c r="S3699" s="2" t="s">
        <v>113</v>
      </c>
      <c r="T3699" s="2" t="s">
        <v>103</v>
      </c>
      <c r="U3699">
        <v>867</v>
      </c>
      <c r="V3699">
        <v>534</v>
      </c>
      <c r="W3699">
        <v>13629</v>
      </c>
    </row>
    <row r="3700" spans="1:23" x14ac:dyDescent="0.25">
      <c r="A3700" s="2" t="s">
        <v>111</v>
      </c>
      <c r="B3700">
        <v>69313</v>
      </c>
      <c r="C3700">
        <v>90</v>
      </c>
      <c r="D3700" s="2" t="s">
        <v>79</v>
      </c>
      <c r="E3700" s="1">
        <v>44359</v>
      </c>
      <c r="F3700">
        <v>8</v>
      </c>
      <c r="G3700" s="2" t="s">
        <v>100</v>
      </c>
      <c r="H3700" s="2" t="s">
        <v>115</v>
      </c>
      <c r="I3700">
        <v>53713</v>
      </c>
      <c r="J3700">
        <v>8711</v>
      </c>
      <c r="K3700">
        <v>467893943</v>
      </c>
      <c r="L3700">
        <v>12</v>
      </c>
      <c r="M3700" s="2" t="s">
        <v>93</v>
      </c>
      <c r="N3700" s="1">
        <v>44308</v>
      </c>
      <c r="O3700" s="1">
        <v>44320</v>
      </c>
      <c r="P3700">
        <v>89</v>
      </c>
      <c r="Q3700">
        <v>8379</v>
      </c>
      <c r="R3700">
        <v>745731</v>
      </c>
      <c r="S3700" s="2" t="s">
        <v>90</v>
      </c>
      <c r="T3700" s="2" t="s">
        <v>94</v>
      </c>
      <c r="U3700">
        <v>448</v>
      </c>
      <c r="V3700">
        <v>1928</v>
      </c>
      <c r="W3700">
        <v>15257</v>
      </c>
    </row>
    <row r="3701" spans="1:23" x14ac:dyDescent="0.25">
      <c r="A3701" s="2" t="s">
        <v>113</v>
      </c>
      <c r="B3701">
        <v>91395</v>
      </c>
      <c r="C3701">
        <v>41</v>
      </c>
      <c r="D3701" s="2" t="s">
        <v>86</v>
      </c>
      <c r="E3701" s="1">
        <v>43623</v>
      </c>
      <c r="F3701">
        <v>3</v>
      </c>
      <c r="G3701" s="2" t="s">
        <v>96</v>
      </c>
      <c r="H3701" s="2" t="s">
        <v>97</v>
      </c>
      <c r="I3701">
        <v>62435</v>
      </c>
      <c r="J3701">
        <v>5763</v>
      </c>
      <c r="K3701">
        <v>359812905</v>
      </c>
      <c r="L3701">
        <v>28</v>
      </c>
      <c r="M3701" s="2" t="s">
        <v>93</v>
      </c>
      <c r="N3701" s="1">
        <v>43607</v>
      </c>
      <c r="O3701" s="1">
        <v>43635</v>
      </c>
      <c r="P3701">
        <v>343</v>
      </c>
      <c r="Q3701">
        <v>5972</v>
      </c>
      <c r="R3701">
        <v>2048396</v>
      </c>
      <c r="S3701" s="2" t="s">
        <v>83</v>
      </c>
      <c r="T3701" s="2" t="s">
        <v>94</v>
      </c>
      <c r="U3701">
        <v>281</v>
      </c>
      <c r="V3701">
        <v>8691</v>
      </c>
      <c r="W3701">
        <v>14618</v>
      </c>
    </row>
    <row r="3702" spans="1:23" x14ac:dyDescent="0.25">
      <c r="A3702" s="2" t="s">
        <v>106</v>
      </c>
      <c r="B3702">
        <v>39411</v>
      </c>
      <c r="C3702">
        <v>67</v>
      </c>
      <c r="D3702" s="2" t="s">
        <v>79</v>
      </c>
      <c r="E3702" s="1">
        <v>44067</v>
      </c>
      <c r="F3702">
        <v>1</v>
      </c>
      <c r="G3702" s="2" t="s">
        <v>87</v>
      </c>
      <c r="H3702" s="2" t="s">
        <v>101</v>
      </c>
      <c r="I3702">
        <v>71817</v>
      </c>
      <c r="J3702">
        <v>8273</v>
      </c>
      <c r="K3702">
        <v>594142041</v>
      </c>
      <c r="L3702">
        <v>22</v>
      </c>
      <c r="M3702" s="2" t="s">
        <v>89</v>
      </c>
      <c r="N3702" s="1">
        <v>44036</v>
      </c>
      <c r="O3702" s="1">
        <v>44058</v>
      </c>
      <c r="P3702">
        <v>501</v>
      </c>
      <c r="Q3702">
        <v>8762</v>
      </c>
      <c r="R3702">
        <v>4389762</v>
      </c>
      <c r="S3702" s="2" t="s">
        <v>85</v>
      </c>
      <c r="T3702" s="2" t="s">
        <v>94</v>
      </c>
      <c r="U3702">
        <v>217</v>
      </c>
      <c r="V3702">
        <v>6711</v>
      </c>
      <c r="W3702">
        <v>19545</v>
      </c>
    </row>
    <row r="3703" spans="1:23" x14ac:dyDescent="0.25">
      <c r="A3703" s="2" t="s">
        <v>106</v>
      </c>
      <c r="B3703">
        <v>97088</v>
      </c>
      <c r="C3703">
        <v>86</v>
      </c>
      <c r="D3703" s="2" t="s">
        <v>79</v>
      </c>
      <c r="E3703" s="1">
        <v>44091</v>
      </c>
      <c r="F3703">
        <v>1</v>
      </c>
      <c r="G3703" s="2" t="s">
        <v>87</v>
      </c>
      <c r="H3703" s="2" t="s">
        <v>105</v>
      </c>
      <c r="I3703">
        <v>74109</v>
      </c>
      <c r="J3703">
        <v>4584</v>
      </c>
      <c r="K3703">
        <v>339715656</v>
      </c>
      <c r="L3703">
        <v>1</v>
      </c>
      <c r="M3703" s="2" t="s">
        <v>118</v>
      </c>
      <c r="N3703" s="1">
        <v>44039</v>
      </c>
      <c r="O3703" s="1">
        <v>44040</v>
      </c>
      <c r="P3703">
        <v>221</v>
      </c>
      <c r="Q3703">
        <v>4628</v>
      </c>
      <c r="R3703">
        <v>1022788</v>
      </c>
      <c r="S3703" s="2" t="s">
        <v>83</v>
      </c>
      <c r="T3703" s="2" t="s">
        <v>103</v>
      </c>
      <c r="U3703">
        <v>520</v>
      </c>
      <c r="V3703">
        <v>6444</v>
      </c>
      <c r="W3703">
        <v>17579</v>
      </c>
    </row>
    <row r="3704" spans="1:23" x14ac:dyDescent="0.25">
      <c r="A3704" s="2" t="s">
        <v>90</v>
      </c>
      <c r="B3704">
        <v>90042</v>
      </c>
      <c r="C3704">
        <v>72</v>
      </c>
      <c r="D3704" s="2" t="s">
        <v>86</v>
      </c>
      <c r="E3704" s="1">
        <v>44189</v>
      </c>
      <c r="F3704">
        <v>8</v>
      </c>
      <c r="G3704" s="2" t="s">
        <v>100</v>
      </c>
      <c r="H3704" s="2" t="s">
        <v>101</v>
      </c>
      <c r="I3704">
        <v>2341</v>
      </c>
      <c r="J3704">
        <v>5012</v>
      </c>
      <c r="K3704">
        <v>11733092</v>
      </c>
      <c r="L3704">
        <v>10</v>
      </c>
      <c r="M3704" s="2" t="s">
        <v>93</v>
      </c>
      <c r="N3704" s="1">
        <v>44140</v>
      </c>
      <c r="O3704" s="1">
        <v>44150</v>
      </c>
      <c r="P3704">
        <v>22</v>
      </c>
      <c r="Q3704">
        <v>5415</v>
      </c>
      <c r="R3704">
        <v>11913</v>
      </c>
      <c r="S3704" s="2" t="s">
        <v>113</v>
      </c>
      <c r="T3704" s="2" t="s">
        <v>103</v>
      </c>
      <c r="U3704">
        <v>1</v>
      </c>
      <c r="V3704">
        <v>6875</v>
      </c>
      <c r="W3704">
        <v>4777</v>
      </c>
    </row>
    <row r="3705" spans="1:23" x14ac:dyDescent="0.25">
      <c r="A3705" s="2" t="s">
        <v>83</v>
      </c>
      <c r="B3705">
        <v>7691</v>
      </c>
      <c r="C3705">
        <v>62</v>
      </c>
      <c r="D3705" s="2" t="s">
        <v>95</v>
      </c>
      <c r="E3705" s="1">
        <v>44912</v>
      </c>
      <c r="F3705">
        <v>9</v>
      </c>
      <c r="G3705" s="2" t="s">
        <v>110</v>
      </c>
      <c r="H3705" s="2" t="s">
        <v>101</v>
      </c>
      <c r="I3705">
        <v>62144</v>
      </c>
      <c r="J3705">
        <v>2638</v>
      </c>
      <c r="K3705">
        <v>163935872</v>
      </c>
      <c r="L3705">
        <v>12</v>
      </c>
      <c r="M3705" s="2" t="s">
        <v>93</v>
      </c>
      <c r="N3705" s="1">
        <v>44894</v>
      </c>
      <c r="O3705" s="1">
        <v>44906</v>
      </c>
      <c r="P3705">
        <v>23</v>
      </c>
      <c r="Q3705">
        <v>2742</v>
      </c>
      <c r="R3705">
        <v>63066</v>
      </c>
      <c r="S3705" s="2" t="s">
        <v>90</v>
      </c>
      <c r="T3705" s="2" t="s">
        <v>84</v>
      </c>
      <c r="U3705">
        <v>598</v>
      </c>
      <c r="V3705">
        <v>1559</v>
      </c>
      <c r="W3705">
        <v>5337</v>
      </c>
    </row>
    <row r="3706" spans="1:23" x14ac:dyDescent="0.25">
      <c r="A3706" s="2" t="s">
        <v>111</v>
      </c>
      <c r="B3706">
        <v>5245</v>
      </c>
      <c r="C3706">
        <v>68</v>
      </c>
      <c r="D3706" s="2" t="s">
        <v>95</v>
      </c>
      <c r="E3706" s="1">
        <v>43835</v>
      </c>
      <c r="F3706">
        <v>8</v>
      </c>
      <c r="G3706" s="2" t="s">
        <v>100</v>
      </c>
      <c r="H3706" s="2" t="s">
        <v>115</v>
      </c>
      <c r="I3706">
        <v>37174</v>
      </c>
      <c r="J3706">
        <v>4434</v>
      </c>
      <c r="K3706">
        <v>164829516</v>
      </c>
      <c r="L3706">
        <v>10</v>
      </c>
      <c r="M3706" s="2" t="s">
        <v>93</v>
      </c>
      <c r="N3706" s="1">
        <v>43802</v>
      </c>
      <c r="O3706" s="1">
        <v>43812</v>
      </c>
      <c r="P3706">
        <v>260</v>
      </c>
      <c r="Q3706">
        <v>4189</v>
      </c>
      <c r="R3706">
        <v>108914</v>
      </c>
      <c r="S3706" s="2" t="s">
        <v>102</v>
      </c>
      <c r="T3706" s="2" t="s">
        <v>94</v>
      </c>
      <c r="U3706">
        <v>111</v>
      </c>
      <c r="V3706">
        <v>2039</v>
      </c>
      <c r="W3706">
        <v>2353</v>
      </c>
    </row>
    <row r="3707" spans="1:23" x14ac:dyDescent="0.25">
      <c r="A3707" s="2" t="s">
        <v>113</v>
      </c>
      <c r="B3707">
        <v>26493</v>
      </c>
      <c r="C3707">
        <v>86</v>
      </c>
      <c r="D3707" s="2" t="s">
        <v>95</v>
      </c>
      <c r="E3707" s="1">
        <v>44100</v>
      </c>
      <c r="F3707">
        <v>1</v>
      </c>
      <c r="G3707" s="2" t="s">
        <v>87</v>
      </c>
      <c r="H3707" s="2" t="s">
        <v>115</v>
      </c>
      <c r="I3707">
        <v>67212</v>
      </c>
      <c r="J3707">
        <v>2349</v>
      </c>
      <c r="K3707">
        <v>157880988</v>
      </c>
      <c r="L3707">
        <v>2</v>
      </c>
      <c r="M3707" s="2" t="s">
        <v>118</v>
      </c>
      <c r="N3707" s="1">
        <v>44096</v>
      </c>
      <c r="O3707" s="1">
        <v>44098</v>
      </c>
      <c r="P3707">
        <v>186</v>
      </c>
      <c r="Q3707">
        <v>2167</v>
      </c>
      <c r="R3707">
        <v>403062</v>
      </c>
      <c r="S3707" s="2" t="s">
        <v>99</v>
      </c>
      <c r="T3707" s="2" t="s">
        <v>103</v>
      </c>
      <c r="U3707">
        <v>486</v>
      </c>
      <c r="V3707">
        <v>8733</v>
      </c>
      <c r="W3707">
        <v>18366</v>
      </c>
    </row>
    <row r="3708" spans="1:23" x14ac:dyDescent="0.25">
      <c r="A3708" s="2" t="s">
        <v>78</v>
      </c>
      <c r="B3708">
        <v>64525</v>
      </c>
      <c r="C3708">
        <v>19</v>
      </c>
      <c r="D3708" s="2" t="s">
        <v>79</v>
      </c>
      <c r="E3708" s="1">
        <v>43509</v>
      </c>
      <c r="F3708">
        <v>4</v>
      </c>
      <c r="G3708" s="2" t="s">
        <v>92</v>
      </c>
      <c r="H3708" s="2" t="s">
        <v>81</v>
      </c>
      <c r="I3708">
        <v>92965</v>
      </c>
      <c r="J3708">
        <v>2645</v>
      </c>
      <c r="K3708">
        <v>245892425</v>
      </c>
      <c r="L3708">
        <v>26</v>
      </c>
      <c r="M3708" s="2" t="s">
        <v>82</v>
      </c>
      <c r="N3708" s="1">
        <v>43497</v>
      </c>
      <c r="O3708" s="1">
        <v>43523</v>
      </c>
      <c r="P3708">
        <v>387</v>
      </c>
      <c r="Q3708">
        <v>2228</v>
      </c>
      <c r="R3708">
        <v>862236</v>
      </c>
      <c r="S3708" s="2" t="s">
        <v>116</v>
      </c>
      <c r="T3708" s="2" t="s">
        <v>94</v>
      </c>
      <c r="U3708">
        <v>542</v>
      </c>
      <c r="V3708">
        <v>7302</v>
      </c>
      <c r="W3708">
        <v>17708</v>
      </c>
    </row>
    <row r="3709" spans="1:23" x14ac:dyDescent="0.25">
      <c r="A3709" s="2" t="s">
        <v>99</v>
      </c>
      <c r="B3709">
        <v>61885</v>
      </c>
      <c r="C3709">
        <v>84</v>
      </c>
      <c r="D3709" s="2" t="s">
        <v>86</v>
      </c>
      <c r="E3709" s="1">
        <v>43847</v>
      </c>
      <c r="F3709">
        <v>10</v>
      </c>
      <c r="G3709" s="2" t="s">
        <v>119</v>
      </c>
      <c r="H3709" s="2" t="s">
        <v>88</v>
      </c>
      <c r="I3709">
        <v>38256</v>
      </c>
      <c r="J3709">
        <v>8177</v>
      </c>
      <c r="K3709">
        <v>312819312</v>
      </c>
      <c r="L3709">
        <v>90</v>
      </c>
      <c r="M3709" s="2" t="s">
        <v>120</v>
      </c>
      <c r="N3709" s="1">
        <v>43802</v>
      </c>
      <c r="O3709" s="1">
        <v>43892</v>
      </c>
      <c r="P3709">
        <v>350</v>
      </c>
      <c r="Q3709">
        <v>7791</v>
      </c>
      <c r="R3709">
        <v>272685</v>
      </c>
      <c r="S3709" s="2" t="s">
        <v>91</v>
      </c>
      <c r="T3709" s="2" t="s">
        <v>94</v>
      </c>
      <c r="U3709">
        <v>32</v>
      </c>
      <c r="V3709">
        <v>1067</v>
      </c>
      <c r="W3709">
        <v>18713</v>
      </c>
    </row>
    <row r="3710" spans="1:23" x14ac:dyDescent="0.25">
      <c r="A3710" s="2" t="s">
        <v>91</v>
      </c>
      <c r="B3710">
        <v>35403</v>
      </c>
      <c r="C3710">
        <v>97</v>
      </c>
      <c r="D3710" s="2" t="s">
        <v>95</v>
      </c>
      <c r="E3710" s="1">
        <v>44626</v>
      </c>
      <c r="F3710">
        <v>2</v>
      </c>
      <c r="G3710" s="2" t="s">
        <v>121</v>
      </c>
      <c r="H3710" s="2" t="s">
        <v>88</v>
      </c>
      <c r="I3710">
        <v>549</v>
      </c>
      <c r="J3710">
        <v>1262</v>
      </c>
      <c r="K3710">
        <v>692838</v>
      </c>
      <c r="L3710">
        <v>25</v>
      </c>
      <c r="M3710" s="2" t="s">
        <v>93</v>
      </c>
      <c r="N3710" s="1">
        <v>44574</v>
      </c>
      <c r="O3710" s="1">
        <v>44599</v>
      </c>
      <c r="P3710">
        <v>15</v>
      </c>
      <c r="Q3710">
        <v>1686</v>
      </c>
      <c r="R3710">
        <v>2529</v>
      </c>
      <c r="S3710" s="2" t="s">
        <v>106</v>
      </c>
      <c r="T3710" s="2" t="s">
        <v>84</v>
      </c>
      <c r="U3710">
        <v>39</v>
      </c>
      <c r="V3710">
        <v>2101</v>
      </c>
      <c r="W3710">
        <v>17435</v>
      </c>
    </row>
    <row r="3711" spans="1:23" x14ac:dyDescent="0.25">
      <c r="A3711" s="2" t="s">
        <v>91</v>
      </c>
      <c r="B3711">
        <v>80531</v>
      </c>
      <c r="C3711">
        <v>86</v>
      </c>
      <c r="D3711" s="2" t="s">
        <v>86</v>
      </c>
      <c r="E3711" s="1">
        <v>44112</v>
      </c>
      <c r="F3711">
        <v>9</v>
      </c>
      <c r="G3711" s="2" t="s">
        <v>110</v>
      </c>
      <c r="H3711" s="2" t="s">
        <v>105</v>
      </c>
      <c r="I3711">
        <v>8182</v>
      </c>
      <c r="J3711">
        <v>2949</v>
      </c>
      <c r="K3711">
        <v>24128718</v>
      </c>
      <c r="L3711">
        <v>9</v>
      </c>
      <c r="M3711" s="2" t="s">
        <v>93</v>
      </c>
      <c r="N3711" s="1">
        <v>44064</v>
      </c>
      <c r="O3711" s="1">
        <v>44073</v>
      </c>
      <c r="P3711">
        <v>9</v>
      </c>
      <c r="Q3711">
        <v>3228</v>
      </c>
      <c r="R3711">
        <v>29052</v>
      </c>
      <c r="S3711" s="2" t="s">
        <v>112</v>
      </c>
      <c r="T3711" s="2" t="s">
        <v>84</v>
      </c>
      <c r="U3711">
        <v>72</v>
      </c>
      <c r="V3711">
        <v>8106</v>
      </c>
      <c r="W3711">
        <v>611</v>
      </c>
    </row>
    <row r="3712" spans="1:23" x14ac:dyDescent="0.25">
      <c r="A3712" s="2" t="s">
        <v>91</v>
      </c>
      <c r="B3712">
        <v>41061</v>
      </c>
      <c r="C3712">
        <v>75</v>
      </c>
      <c r="D3712" s="2" t="s">
        <v>86</v>
      </c>
      <c r="E3712" s="1">
        <v>44255</v>
      </c>
      <c r="F3712">
        <v>3</v>
      </c>
      <c r="G3712" s="2" t="s">
        <v>96</v>
      </c>
      <c r="H3712" s="2" t="s">
        <v>117</v>
      </c>
      <c r="I3712">
        <v>30073</v>
      </c>
      <c r="J3712">
        <v>7303</v>
      </c>
      <c r="K3712">
        <v>219623119</v>
      </c>
      <c r="L3712">
        <v>47</v>
      </c>
      <c r="M3712" s="2" t="s">
        <v>93</v>
      </c>
      <c r="N3712" s="1">
        <v>44250</v>
      </c>
      <c r="O3712" s="1">
        <v>44297</v>
      </c>
      <c r="P3712">
        <v>216</v>
      </c>
      <c r="Q3712">
        <v>7556</v>
      </c>
      <c r="R3712">
        <v>1632096</v>
      </c>
      <c r="S3712" s="2" t="s">
        <v>102</v>
      </c>
      <c r="T3712" s="2" t="s">
        <v>84</v>
      </c>
      <c r="U3712">
        <v>84</v>
      </c>
      <c r="V3712">
        <v>6614</v>
      </c>
      <c r="W3712">
        <v>13283</v>
      </c>
    </row>
    <row r="3713" spans="1:23" x14ac:dyDescent="0.25">
      <c r="A3713" s="2" t="s">
        <v>112</v>
      </c>
      <c r="B3713">
        <v>22444</v>
      </c>
      <c r="C3713">
        <v>31</v>
      </c>
      <c r="D3713" s="2" t="s">
        <v>95</v>
      </c>
      <c r="E3713" s="1">
        <v>44542</v>
      </c>
      <c r="F3713">
        <v>3</v>
      </c>
      <c r="G3713" s="2" t="s">
        <v>96</v>
      </c>
      <c r="H3713" s="2" t="s">
        <v>108</v>
      </c>
      <c r="I3713">
        <v>47034</v>
      </c>
      <c r="J3713">
        <v>2912</v>
      </c>
      <c r="K3713">
        <v>1.36963008E+16</v>
      </c>
      <c r="L3713">
        <v>66</v>
      </c>
      <c r="M3713" s="2" t="s">
        <v>82</v>
      </c>
      <c r="N3713" s="1">
        <v>44489</v>
      </c>
      <c r="O3713" s="1">
        <v>44555</v>
      </c>
      <c r="P3713">
        <v>165</v>
      </c>
      <c r="Q3713">
        <v>3285</v>
      </c>
      <c r="R3713">
        <v>542025</v>
      </c>
      <c r="S3713" s="2" t="s">
        <v>113</v>
      </c>
      <c r="T3713" s="2" t="s">
        <v>84</v>
      </c>
      <c r="U3713">
        <v>305</v>
      </c>
      <c r="V3713">
        <v>3696</v>
      </c>
      <c r="W3713">
        <v>19341</v>
      </c>
    </row>
    <row r="3714" spans="1:23" x14ac:dyDescent="0.25">
      <c r="A3714" s="2" t="s">
        <v>83</v>
      </c>
      <c r="B3714">
        <v>58301</v>
      </c>
      <c r="C3714">
        <v>28</v>
      </c>
      <c r="D3714" s="2" t="s">
        <v>79</v>
      </c>
      <c r="E3714" s="1">
        <v>44517</v>
      </c>
      <c r="F3714">
        <v>9</v>
      </c>
      <c r="G3714" s="2" t="s">
        <v>110</v>
      </c>
      <c r="H3714" s="2" t="s">
        <v>105</v>
      </c>
      <c r="I3714">
        <v>41168</v>
      </c>
      <c r="J3714">
        <v>5089</v>
      </c>
      <c r="K3714">
        <v>209503952</v>
      </c>
      <c r="L3714">
        <v>9</v>
      </c>
      <c r="M3714" s="2" t="s">
        <v>93</v>
      </c>
      <c r="N3714" s="1">
        <v>44474</v>
      </c>
      <c r="O3714" s="1">
        <v>44483</v>
      </c>
      <c r="P3714">
        <v>211</v>
      </c>
      <c r="Q3714">
        <v>4809</v>
      </c>
      <c r="R3714">
        <v>1014699</v>
      </c>
      <c r="S3714" s="2" t="s">
        <v>113</v>
      </c>
      <c r="T3714" s="2" t="s">
        <v>94</v>
      </c>
      <c r="U3714">
        <v>200</v>
      </c>
      <c r="V3714">
        <v>8427</v>
      </c>
      <c r="W3714">
        <v>5121</v>
      </c>
    </row>
    <row r="3715" spans="1:23" x14ac:dyDescent="0.25">
      <c r="A3715" s="2" t="s">
        <v>116</v>
      </c>
      <c r="B3715">
        <v>90514</v>
      </c>
      <c r="C3715">
        <v>92</v>
      </c>
      <c r="D3715" s="2" t="s">
        <v>95</v>
      </c>
      <c r="E3715" s="1">
        <v>44874</v>
      </c>
      <c r="F3715">
        <v>7</v>
      </c>
      <c r="G3715" s="2" t="s">
        <v>114</v>
      </c>
      <c r="H3715" s="2" t="s">
        <v>88</v>
      </c>
      <c r="I3715">
        <v>17778</v>
      </c>
      <c r="J3715">
        <v>5143</v>
      </c>
      <c r="K3715">
        <v>91432254</v>
      </c>
      <c r="L3715">
        <v>16</v>
      </c>
      <c r="M3715" s="2" t="s">
        <v>93</v>
      </c>
      <c r="N3715" s="1">
        <v>44838</v>
      </c>
      <c r="O3715" s="1">
        <v>44854</v>
      </c>
      <c r="P3715">
        <v>81</v>
      </c>
      <c r="Q3715">
        <v>4676</v>
      </c>
      <c r="R3715">
        <v>378756</v>
      </c>
      <c r="S3715" s="2" t="s">
        <v>85</v>
      </c>
      <c r="T3715" s="2" t="s">
        <v>94</v>
      </c>
      <c r="U3715">
        <v>96</v>
      </c>
      <c r="V3715">
        <v>7892</v>
      </c>
      <c r="W3715">
        <v>17914</v>
      </c>
    </row>
    <row r="3716" spans="1:23" x14ac:dyDescent="0.25">
      <c r="A3716" s="2" t="s">
        <v>91</v>
      </c>
      <c r="B3716">
        <v>99301</v>
      </c>
      <c r="C3716">
        <v>43</v>
      </c>
      <c r="D3716" s="2" t="s">
        <v>79</v>
      </c>
      <c r="E3716" s="1">
        <v>43670</v>
      </c>
      <c r="F3716">
        <v>2</v>
      </c>
      <c r="G3716" s="2" t="s">
        <v>121</v>
      </c>
      <c r="H3716" s="2" t="s">
        <v>124</v>
      </c>
      <c r="I3716">
        <v>41102</v>
      </c>
      <c r="J3716">
        <v>1688</v>
      </c>
      <c r="K3716">
        <v>6938017599999999</v>
      </c>
      <c r="L3716">
        <v>35</v>
      </c>
      <c r="M3716" s="2" t="s">
        <v>93</v>
      </c>
      <c r="N3716" s="1">
        <v>43655</v>
      </c>
      <c r="O3716" s="1">
        <v>43690</v>
      </c>
      <c r="P3716">
        <v>188</v>
      </c>
      <c r="Q3716">
        <v>2065</v>
      </c>
      <c r="R3716">
        <v>38822</v>
      </c>
      <c r="S3716" s="2" t="s">
        <v>116</v>
      </c>
      <c r="T3716" s="2" t="s">
        <v>103</v>
      </c>
      <c r="U3716">
        <v>223</v>
      </c>
      <c r="V3716">
        <v>4139</v>
      </c>
      <c r="W3716">
        <v>18585</v>
      </c>
    </row>
    <row r="3717" spans="1:23" x14ac:dyDescent="0.25">
      <c r="A3717" s="2" t="s">
        <v>113</v>
      </c>
      <c r="B3717">
        <v>57144</v>
      </c>
      <c r="C3717">
        <v>13</v>
      </c>
      <c r="D3717" s="2" t="s">
        <v>79</v>
      </c>
      <c r="E3717" s="1">
        <v>43726</v>
      </c>
      <c r="F3717">
        <v>10</v>
      </c>
      <c r="G3717" s="2" t="s">
        <v>119</v>
      </c>
      <c r="H3717" s="2" t="s">
        <v>101</v>
      </c>
      <c r="I3717">
        <v>9001</v>
      </c>
      <c r="J3717">
        <v>6432</v>
      </c>
      <c r="K3717">
        <v>57894432</v>
      </c>
      <c r="L3717">
        <v>103</v>
      </c>
      <c r="M3717" s="2" t="s">
        <v>120</v>
      </c>
      <c r="N3717" s="1">
        <v>43711</v>
      </c>
      <c r="O3717" s="1">
        <v>43814</v>
      </c>
      <c r="P3717">
        <v>11</v>
      </c>
      <c r="Q3717">
        <v>6637</v>
      </c>
      <c r="R3717">
        <v>73007</v>
      </c>
      <c r="S3717" s="2" t="s">
        <v>78</v>
      </c>
      <c r="T3717" s="2" t="s">
        <v>84</v>
      </c>
      <c r="U3717">
        <v>79</v>
      </c>
      <c r="V3717">
        <v>7047</v>
      </c>
      <c r="W3717">
        <v>2249</v>
      </c>
    </row>
    <row r="3718" spans="1:23" x14ac:dyDescent="0.25">
      <c r="A3718" s="2" t="s">
        <v>111</v>
      </c>
      <c r="B3718">
        <v>96072</v>
      </c>
      <c r="C3718">
        <v>21</v>
      </c>
      <c r="D3718" s="2" t="s">
        <v>95</v>
      </c>
      <c r="E3718" s="1">
        <v>44405</v>
      </c>
      <c r="F3718">
        <v>6</v>
      </c>
      <c r="G3718" s="2" t="s">
        <v>104</v>
      </c>
      <c r="H3718" s="2" t="s">
        <v>105</v>
      </c>
      <c r="I3718">
        <v>19638</v>
      </c>
      <c r="J3718">
        <v>4669</v>
      </c>
      <c r="K3718">
        <v>9168982200000000</v>
      </c>
      <c r="L3718">
        <v>6</v>
      </c>
      <c r="M3718" s="2" t="s">
        <v>93</v>
      </c>
      <c r="N3718" s="1">
        <v>44359</v>
      </c>
      <c r="O3718" s="1">
        <v>44365</v>
      </c>
      <c r="P3718">
        <v>128</v>
      </c>
      <c r="Q3718">
        <v>4286</v>
      </c>
      <c r="R3718">
        <v>548608</v>
      </c>
      <c r="S3718" s="2" t="s">
        <v>112</v>
      </c>
      <c r="T3718" s="2" t="s">
        <v>84</v>
      </c>
      <c r="U3718">
        <v>68</v>
      </c>
      <c r="V3718">
        <v>4157</v>
      </c>
      <c r="W3718">
        <v>10185</v>
      </c>
    </row>
    <row r="3719" spans="1:23" x14ac:dyDescent="0.25">
      <c r="A3719" s="2" t="s">
        <v>78</v>
      </c>
      <c r="B3719">
        <v>19987</v>
      </c>
      <c r="C3719">
        <v>38</v>
      </c>
      <c r="D3719" s="2" t="s">
        <v>95</v>
      </c>
      <c r="E3719" s="1">
        <v>44208</v>
      </c>
      <c r="F3719">
        <v>9</v>
      </c>
      <c r="G3719" s="2" t="s">
        <v>110</v>
      </c>
      <c r="H3719" s="2" t="s">
        <v>88</v>
      </c>
      <c r="I3719">
        <v>2235</v>
      </c>
      <c r="J3719">
        <v>1723</v>
      </c>
      <c r="K3719">
        <v>3850905</v>
      </c>
      <c r="L3719">
        <v>9</v>
      </c>
      <c r="M3719" s="2" t="s">
        <v>93</v>
      </c>
      <c r="N3719" s="1">
        <v>44159</v>
      </c>
      <c r="O3719" s="1">
        <v>44168</v>
      </c>
      <c r="P3719">
        <v>170</v>
      </c>
      <c r="Q3719">
        <v>1702</v>
      </c>
      <c r="R3719">
        <v>28934</v>
      </c>
      <c r="S3719" s="2" t="s">
        <v>102</v>
      </c>
      <c r="T3719" s="2" t="s">
        <v>103</v>
      </c>
      <c r="U3719">
        <v>53</v>
      </c>
      <c r="V3719">
        <v>8857</v>
      </c>
      <c r="W3719">
        <v>18248</v>
      </c>
    </row>
    <row r="3720" spans="1:23" x14ac:dyDescent="0.25">
      <c r="A3720" s="2" t="s">
        <v>113</v>
      </c>
      <c r="B3720">
        <v>50005</v>
      </c>
      <c r="C3720">
        <v>60</v>
      </c>
      <c r="D3720" s="2" t="s">
        <v>95</v>
      </c>
      <c r="E3720" s="1">
        <v>44800</v>
      </c>
      <c r="F3720">
        <v>6</v>
      </c>
      <c r="G3720" s="2" t="s">
        <v>104</v>
      </c>
      <c r="H3720" s="2" t="s">
        <v>105</v>
      </c>
      <c r="I3720">
        <v>69407</v>
      </c>
      <c r="J3720">
        <v>2318</v>
      </c>
      <c r="K3720">
        <v>160885426</v>
      </c>
      <c r="L3720">
        <v>5</v>
      </c>
      <c r="M3720" s="2" t="s">
        <v>93</v>
      </c>
      <c r="N3720" s="1">
        <v>44790</v>
      </c>
      <c r="O3720" s="1">
        <v>44795</v>
      </c>
      <c r="P3720">
        <v>383</v>
      </c>
      <c r="Q3720">
        <v>2009</v>
      </c>
      <c r="R3720">
        <v>769447</v>
      </c>
      <c r="S3720" s="2" t="s">
        <v>85</v>
      </c>
      <c r="T3720" s="2" t="s">
        <v>94</v>
      </c>
      <c r="U3720">
        <v>311</v>
      </c>
      <c r="V3720">
        <v>9618</v>
      </c>
      <c r="W3720">
        <v>19639</v>
      </c>
    </row>
    <row r="3721" spans="1:23" x14ac:dyDescent="0.25">
      <c r="A3721" s="2" t="s">
        <v>85</v>
      </c>
      <c r="B3721">
        <v>7807</v>
      </c>
      <c r="C3721">
        <v>57</v>
      </c>
      <c r="D3721" s="2" t="s">
        <v>95</v>
      </c>
      <c r="E3721" s="1">
        <v>43987</v>
      </c>
      <c r="F3721">
        <v>4</v>
      </c>
      <c r="G3721" s="2" t="s">
        <v>92</v>
      </c>
      <c r="H3721" s="2" t="s">
        <v>101</v>
      </c>
      <c r="I3721">
        <v>30139</v>
      </c>
      <c r="J3721">
        <v>1083</v>
      </c>
      <c r="K3721">
        <v>32640537</v>
      </c>
      <c r="L3721">
        <v>27</v>
      </c>
      <c r="M3721" s="2" t="s">
        <v>93</v>
      </c>
      <c r="N3721" s="1">
        <v>43938</v>
      </c>
      <c r="O3721" s="1">
        <v>43965</v>
      </c>
      <c r="P3721">
        <v>156</v>
      </c>
      <c r="Q3721">
        <v>1151</v>
      </c>
      <c r="R3721">
        <v>179556</v>
      </c>
      <c r="S3721" s="2" t="s">
        <v>85</v>
      </c>
      <c r="T3721" s="2" t="s">
        <v>103</v>
      </c>
      <c r="U3721">
        <v>145</v>
      </c>
      <c r="V3721">
        <v>387</v>
      </c>
      <c r="W3721">
        <v>10432</v>
      </c>
    </row>
    <row r="3722" spans="1:23" x14ac:dyDescent="0.25">
      <c r="A3722" s="2" t="s">
        <v>78</v>
      </c>
      <c r="B3722">
        <v>5799</v>
      </c>
      <c r="C3722">
        <v>42</v>
      </c>
      <c r="D3722" s="2" t="s">
        <v>86</v>
      </c>
      <c r="E3722" s="1">
        <v>44689</v>
      </c>
      <c r="F3722">
        <v>10</v>
      </c>
      <c r="G3722" s="2" t="s">
        <v>119</v>
      </c>
      <c r="H3722" s="2" t="s">
        <v>101</v>
      </c>
      <c r="I3722">
        <v>26024</v>
      </c>
      <c r="J3722">
        <v>3225</v>
      </c>
      <c r="K3722">
        <v>839274</v>
      </c>
      <c r="L3722">
        <v>82</v>
      </c>
      <c r="M3722" s="2" t="s">
        <v>120</v>
      </c>
      <c r="N3722" s="1">
        <v>44667</v>
      </c>
      <c r="O3722" s="1">
        <v>44749</v>
      </c>
      <c r="P3722">
        <v>208</v>
      </c>
      <c r="Q3722">
        <v>3111</v>
      </c>
      <c r="R3722">
        <v>647088</v>
      </c>
      <c r="S3722" s="2" t="s">
        <v>116</v>
      </c>
      <c r="T3722" s="2" t="s">
        <v>84</v>
      </c>
      <c r="U3722">
        <v>52</v>
      </c>
      <c r="V3722">
        <v>793</v>
      </c>
      <c r="W3722">
        <v>6853</v>
      </c>
    </row>
    <row r="3723" spans="1:23" x14ac:dyDescent="0.25">
      <c r="A3723" s="2" t="s">
        <v>113</v>
      </c>
      <c r="B3723">
        <v>44125</v>
      </c>
      <c r="C3723">
        <v>25</v>
      </c>
      <c r="D3723" s="2" t="s">
        <v>86</v>
      </c>
      <c r="E3723" s="1">
        <v>43655</v>
      </c>
      <c r="F3723">
        <v>9</v>
      </c>
      <c r="G3723" s="2" t="s">
        <v>110</v>
      </c>
      <c r="H3723" s="2" t="s">
        <v>101</v>
      </c>
      <c r="I3723">
        <v>1655</v>
      </c>
      <c r="J3723">
        <v>4099</v>
      </c>
      <c r="K3723">
        <v>6783845</v>
      </c>
      <c r="L3723">
        <v>11</v>
      </c>
      <c r="M3723" s="2" t="s">
        <v>93</v>
      </c>
      <c r="N3723" s="1">
        <v>43621</v>
      </c>
      <c r="O3723" s="1">
        <v>43632</v>
      </c>
      <c r="P3723">
        <v>13</v>
      </c>
      <c r="Q3723">
        <v>4182</v>
      </c>
      <c r="R3723">
        <v>54366</v>
      </c>
      <c r="S3723" s="2" t="s">
        <v>116</v>
      </c>
      <c r="T3723" s="2" t="s">
        <v>103</v>
      </c>
      <c r="U3723">
        <v>152</v>
      </c>
      <c r="V3723">
        <v>6999</v>
      </c>
      <c r="W3723">
        <v>6771</v>
      </c>
    </row>
    <row r="3724" spans="1:23" x14ac:dyDescent="0.25">
      <c r="A3724" s="2" t="s">
        <v>109</v>
      </c>
      <c r="B3724">
        <v>42348</v>
      </c>
      <c r="C3724">
        <v>80</v>
      </c>
      <c r="D3724" s="2" t="s">
        <v>95</v>
      </c>
      <c r="E3724" s="1">
        <v>43732</v>
      </c>
      <c r="F3724">
        <v>2</v>
      </c>
      <c r="G3724" s="2" t="s">
        <v>121</v>
      </c>
      <c r="H3724" s="2" t="s">
        <v>88</v>
      </c>
      <c r="I3724">
        <v>34491</v>
      </c>
      <c r="J3724">
        <v>7572</v>
      </c>
      <c r="K3724">
        <v>261165852</v>
      </c>
      <c r="L3724">
        <v>33</v>
      </c>
      <c r="M3724" s="2" t="s">
        <v>93</v>
      </c>
      <c r="N3724" s="1">
        <v>43672</v>
      </c>
      <c r="O3724" s="1">
        <v>43705</v>
      </c>
      <c r="P3724">
        <v>305</v>
      </c>
      <c r="Q3724">
        <v>773</v>
      </c>
      <c r="R3724">
        <v>235765</v>
      </c>
      <c r="S3724" s="2" t="s">
        <v>102</v>
      </c>
      <c r="T3724" s="2" t="s">
        <v>84</v>
      </c>
      <c r="U3724">
        <v>39</v>
      </c>
      <c r="V3724">
        <v>9128</v>
      </c>
      <c r="W3724">
        <v>3459</v>
      </c>
    </row>
    <row r="3725" spans="1:23" x14ac:dyDescent="0.25">
      <c r="A3725" s="2" t="s">
        <v>113</v>
      </c>
      <c r="B3725">
        <v>25739</v>
      </c>
      <c r="C3725">
        <v>73</v>
      </c>
      <c r="D3725" s="2" t="s">
        <v>86</v>
      </c>
      <c r="E3725" s="1">
        <v>44642</v>
      </c>
      <c r="F3725">
        <v>7</v>
      </c>
      <c r="G3725" s="2" t="s">
        <v>114</v>
      </c>
      <c r="H3725" s="2" t="s">
        <v>115</v>
      </c>
      <c r="I3725">
        <v>2888</v>
      </c>
      <c r="J3725">
        <v>1971</v>
      </c>
      <c r="K3725">
        <v>5692248</v>
      </c>
      <c r="L3725">
        <v>17</v>
      </c>
      <c r="M3725" s="2" t="s">
        <v>93</v>
      </c>
      <c r="N3725" s="1">
        <v>44621</v>
      </c>
      <c r="O3725" s="1">
        <v>44638</v>
      </c>
      <c r="P3725">
        <v>9</v>
      </c>
      <c r="Q3725">
        <v>2022</v>
      </c>
      <c r="R3725">
        <v>18198</v>
      </c>
      <c r="S3725" s="2" t="s">
        <v>91</v>
      </c>
      <c r="T3725" s="2" t="s">
        <v>84</v>
      </c>
      <c r="U3725">
        <v>19</v>
      </c>
      <c r="V3725">
        <v>371</v>
      </c>
      <c r="W3725">
        <v>14302</v>
      </c>
    </row>
    <row r="3726" spans="1:23" x14ac:dyDescent="0.25">
      <c r="A3726" s="2" t="s">
        <v>99</v>
      </c>
      <c r="B3726">
        <v>93981</v>
      </c>
      <c r="C3726">
        <v>26</v>
      </c>
      <c r="D3726" s="2" t="s">
        <v>95</v>
      </c>
      <c r="E3726" s="1">
        <v>44731</v>
      </c>
      <c r="F3726">
        <v>6</v>
      </c>
      <c r="G3726" s="2" t="s">
        <v>104</v>
      </c>
      <c r="H3726" s="2" t="s">
        <v>101</v>
      </c>
      <c r="I3726">
        <v>59008</v>
      </c>
      <c r="J3726">
        <v>3393</v>
      </c>
      <c r="K3726">
        <v>200214144</v>
      </c>
      <c r="L3726">
        <v>7</v>
      </c>
      <c r="M3726" s="2" t="s">
        <v>93</v>
      </c>
      <c r="N3726" s="1">
        <v>44680</v>
      </c>
      <c r="O3726" s="1">
        <v>44687</v>
      </c>
      <c r="P3726">
        <v>223</v>
      </c>
      <c r="Q3726">
        <v>3411</v>
      </c>
      <c r="R3726">
        <v>760653</v>
      </c>
      <c r="S3726" s="2" t="s">
        <v>116</v>
      </c>
      <c r="T3726" s="2" t="s">
        <v>84</v>
      </c>
      <c r="U3726">
        <v>367</v>
      </c>
      <c r="V3726">
        <v>8127</v>
      </c>
      <c r="W3726">
        <v>9976</v>
      </c>
    </row>
    <row r="3727" spans="1:23" x14ac:dyDescent="0.25">
      <c r="A3727" s="2" t="s">
        <v>113</v>
      </c>
      <c r="B3727">
        <v>276</v>
      </c>
      <c r="C3727">
        <v>78</v>
      </c>
      <c r="D3727" s="2" t="s">
        <v>86</v>
      </c>
      <c r="E3727" s="1">
        <v>43516</v>
      </c>
      <c r="F3727">
        <v>10</v>
      </c>
      <c r="G3727" s="2" t="s">
        <v>119</v>
      </c>
      <c r="H3727" s="2" t="s">
        <v>115</v>
      </c>
      <c r="I3727">
        <v>22062</v>
      </c>
      <c r="J3727">
        <v>4583</v>
      </c>
      <c r="K3727">
        <v>101110146</v>
      </c>
      <c r="L3727">
        <v>132</v>
      </c>
      <c r="M3727" s="2" t="s">
        <v>120</v>
      </c>
      <c r="N3727" s="1">
        <v>43471</v>
      </c>
      <c r="O3727" s="1">
        <v>43603</v>
      </c>
      <c r="P3727">
        <v>24</v>
      </c>
      <c r="Q3727">
        <v>4118</v>
      </c>
      <c r="R3727">
        <v>98832</v>
      </c>
      <c r="S3727" s="2" t="s">
        <v>112</v>
      </c>
      <c r="T3727" s="2" t="s">
        <v>94</v>
      </c>
      <c r="U3727">
        <v>196</v>
      </c>
      <c r="V3727">
        <v>9962</v>
      </c>
      <c r="W3727">
        <v>12591</v>
      </c>
    </row>
    <row r="3728" spans="1:23" x14ac:dyDescent="0.25">
      <c r="A3728" s="2" t="s">
        <v>90</v>
      </c>
      <c r="B3728">
        <v>20982</v>
      </c>
      <c r="C3728">
        <v>22</v>
      </c>
      <c r="D3728" s="2" t="s">
        <v>86</v>
      </c>
      <c r="E3728" s="1">
        <v>44521</v>
      </c>
      <c r="F3728">
        <v>8</v>
      </c>
      <c r="G3728" s="2" t="s">
        <v>100</v>
      </c>
      <c r="H3728" s="2" t="s">
        <v>115</v>
      </c>
      <c r="I3728">
        <v>1324</v>
      </c>
      <c r="J3728">
        <v>6125</v>
      </c>
      <c r="K3728">
        <v>81095</v>
      </c>
      <c r="L3728">
        <v>9</v>
      </c>
      <c r="M3728" s="2" t="s">
        <v>93</v>
      </c>
      <c r="N3728" s="1">
        <v>44516</v>
      </c>
      <c r="O3728" s="1">
        <v>44525</v>
      </c>
      <c r="P3728">
        <v>90</v>
      </c>
      <c r="Q3728">
        <v>6609</v>
      </c>
      <c r="R3728">
        <v>59481</v>
      </c>
      <c r="S3728" s="2" t="s">
        <v>111</v>
      </c>
      <c r="T3728" s="2" t="s">
        <v>94</v>
      </c>
      <c r="U3728">
        <v>42</v>
      </c>
      <c r="V3728">
        <v>6606</v>
      </c>
      <c r="W3728">
        <v>18037</v>
      </c>
    </row>
    <row r="3729" spans="1:23" x14ac:dyDescent="0.25">
      <c r="A3729" s="2" t="s">
        <v>83</v>
      </c>
      <c r="B3729">
        <v>92583</v>
      </c>
      <c r="C3729">
        <v>75</v>
      </c>
      <c r="D3729" s="2" t="s">
        <v>95</v>
      </c>
      <c r="E3729" s="1">
        <v>43660</v>
      </c>
      <c r="F3729">
        <v>6</v>
      </c>
      <c r="G3729" s="2" t="s">
        <v>104</v>
      </c>
      <c r="H3729" s="2" t="s">
        <v>105</v>
      </c>
      <c r="I3729">
        <v>79038</v>
      </c>
      <c r="J3729">
        <v>2263</v>
      </c>
      <c r="K3729">
        <v>178862994</v>
      </c>
      <c r="L3729">
        <v>7</v>
      </c>
      <c r="M3729" s="2" t="s">
        <v>93</v>
      </c>
      <c r="N3729" s="1">
        <v>43622</v>
      </c>
      <c r="O3729" s="1">
        <v>43629</v>
      </c>
      <c r="P3729">
        <v>152</v>
      </c>
      <c r="Q3729">
        <v>2078</v>
      </c>
      <c r="R3729">
        <v>315856</v>
      </c>
      <c r="S3729" s="2" t="s">
        <v>102</v>
      </c>
      <c r="T3729" s="2" t="s">
        <v>84</v>
      </c>
      <c r="U3729">
        <v>638</v>
      </c>
      <c r="V3729">
        <v>5243</v>
      </c>
      <c r="W3729">
        <v>2836</v>
      </c>
    </row>
    <row r="3730" spans="1:23" x14ac:dyDescent="0.25">
      <c r="A3730" s="2" t="s">
        <v>107</v>
      </c>
      <c r="B3730">
        <v>50868</v>
      </c>
      <c r="C3730">
        <v>74</v>
      </c>
      <c r="D3730" s="2" t="s">
        <v>79</v>
      </c>
      <c r="E3730" s="1">
        <v>44428</v>
      </c>
      <c r="F3730">
        <v>1</v>
      </c>
      <c r="G3730" s="2" t="s">
        <v>87</v>
      </c>
      <c r="H3730" s="2" t="s">
        <v>88</v>
      </c>
      <c r="I3730">
        <v>57567</v>
      </c>
      <c r="J3730">
        <v>5716</v>
      </c>
      <c r="K3730">
        <v>3290529719999999</v>
      </c>
      <c r="L3730">
        <v>23</v>
      </c>
      <c r="M3730" s="2" t="s">
        <v>89</v>
      </c>
      <c r="N3730" s="1">
        <v>44401</v>
      </c>
      <c r="O3730" s="1">
        <v>44424</v>
      </c>
      <c r="P3730">
        <v>410</v>
      </c>
      <c r="Q3730">
        <v>5725</v>
      </c>
      <c r="R3730">
        <v>234725</v>
      </c>
      <c r="S3730" s="2" t="s">
        <v>83</v>
      </c>
      <c r="T3730" s="2" t="s">
        <v>103</v>
      </c>
      <c r="U3730">
        <v>165</v>
      </c>
      <c r="V3730">
        <v>6775</v>
      </c>
      <c r="W3730">
        <v>18176</v>
      </c>
    </row>
    <row r="3731" spans="1:23" x14ac:dyDescent="0.25">
      <c r="A3731" s="2" t="s">
        <v>106</v>
      </c>
      <c r="B3731">
        <v>35463</v>
      </c>
      <c r="C3731">
        <v>98</v>
      </c>
      <c r="D3731" s="2" t="s">
        <v>79</v>
      </c>
      <c r="E3731" s="1">
        <v>44676</v>
      </c>
      <c r="F3731">
        <v>8</v>
      </c>
      <c r="G3731" s="2" t="s">
        <v>100</v>
      </c>
      <c r="H3731" s="2" t="s">
        <v>105</v>
      </c>
      <c r="I3731">
        <v>5213</v>
      </c>
      <c r="J3731">
        <v>7057</v>
      </c>
      <c r="K3731">
        <v>3.6788141E+16</v>
      </c>
      <c r="L3731">
        <v>7</v>
      </c>
      <c r="M3731" s="2" t="s">
        <v>93</v>
      </c>
      <c r="N3731" s="1">
        <v>44619</v>
      </c>
      <c r="O3731" s="1">
        <v>44626</v>
      </c>
      <c r="P3731">
        <v>88</v>
      </c>
      <c r="Q3731">
        <v>7336</v>
      </c>
      <c r="R3731">
        <v>645568</v>
      </c>
      <c r="S3731" s="2" t="s">
        <v>78</v>
      </c>
      <c r="T3731" s="2" t="s">
        <v>94</v>
      </c>
      <c r="U3731">
        <v>433</v>
      </c>
      <c r="V3731">
        <v>9184</v>
      </c>
      <c r="W3731">
        <v>14037</v>
      </c>
    </row>
    <row r="3732" spans="1:23" x14ac:dyDescent="0.25">
      <c r="A3732" s="2" t="s">
        <v>106</v>
      </c>
      <c r="B3732">
        <v>40957</v>
      </c>
      <c r="C3732">
        <v>49</v>
      </c>
      <c r="D3732" s="2" t="s">
        <v>95</v>
      </c>
      <c r="E3732" s="1">
        <v>43811</v>
      </c>
      <c r="F3732">
        <v>6</v>
      </c>
      <c r="G3732" s="2" t="s">
        <v>104</v>
      </c>
      <c r="H3732" s="2" t="s">
        <v>88</v>
      </c>
      <c r="I3732">
        <v>22091</v>
      </c>
      <c r="J3732">
        <v>3758</v>
      </c>
      <c r="K3732">
        <v>83017978</v>
      </c>
      <c r="L3732">
        <v>7</v>
      </c>
      <c r="M3732" s="2" t="s">
        <v>93</v>
      </c>
      <c r="N3732" s="1">
        <v>43786</v>
      </c>
      <c r="O3732" s="1">
        <v>43793</v>
      </c>
      <c r="P3732">
        <v>192</v>
      </c>
      <c r="Q3732">
        <v>3834</v>
      </c>
      <c r="R3732">
        <v>736128</v>
      </c>
      <c r="S3732" s="2" t="s">
        <v>113</v>
      </c>
      <c r="T3732" s="2" t="s">
        <v>94</v>
      </c>
      <c r="U3732">
        <v>28</v>
      </c>
      <c r="V3732">
        <v>4727</v>
      </c>
      <c r="W3732">
        <v>16316</v>
      </c>
    </row>
    <row r="3733" spans="1:23" x14ac:dyDescent="0.25">
      <c r="A3733" s="2" t="s">
        <v>107</v>
      </c>
      <c r="B3733">
        <v>98811</v>
      </c>
      <c r="C3733">
        <v>48</v>
      </c>
      <c r="D3733" s="2" t="s">
        <v>95</v>
      </c>
      <c r="E3733" s="1">
        <v>44191</v>
      </c>
      <c r="F3733">
        <v>1</v>
      </c>
      <c r="G3733" s="2" t="s">
        <v>87</v>
      </c>
      <c r="H3733" s="2" t="s">
        <v>88</v>
      </c>
      <c r="I3733">
        <v>66953</v>
      </c>
      <c r="J3733">
        <v>2431</v>
      </c>
      <c r="K3733">
        <v>162762743</v>
      </c>
      <c r="L3733">
        <v>2</v>
      </c>
      <c r="M3733" s="2" t="s">
        <v>118</v>
      </c>
      <c r="N3733" s="1">
        <v>44176</v>
      </c>
      <c r="O3733" s="1">
        <v>44178</v>
      </c>
      <c r="P3733">
        <v>630</v>
      </c>
      <c r="Q3733">
        <v>2165</v>
      </c>
      <c r="R3733">
        <v>136395</v>
      </c>
      <c r="S3733" s="2" t="s">
        <v>85</v>
      </c>
      <c r="T3733" s="2" t="s">
        <v>94</v>
      </c>
      <c r="U3733">
        <v>39</v>
      </c>
      <c r="V3733">
        <v>9755</v>
      </c>
      <c r="W3733">
        <v>7617</v>
      </c>
    </row>
    <row r="3734" spans="1:23" x14ac:dyDescent="0.25">
      <c r="A3734" s="2" t="s">
        <v>85</v>
      </c>
      <c r="B3734">
        <v>33107</v>
      </c>
      <c r="C3734">
        <v>91</v>
      </c>
      <c r="D3734" s="2" t="s">
        <v>79</v>
      </c>
      <c r="E3734" s="1">
        <v>43937</v>
      </c>
      <c r="F3734">
        <v>9</v>
      </c>
      <c r="G3734" s="2" t="s">
        <v>110</v>
      </c>
      <c r="H3734" s="2" t="s">
        <v>115</v>
      </c>
      <c r="I3734">
        <v>49588</v>
      </c>
      <c r="J3734">
        <v>166</v>
      </c>
      <c r="K3734">
        <v>8231608</v>
      </c>
      <c r="L3734">
        <v>12</v>
      </c>
      <c r="M3734" s="2" t="s">
        <v>93</v>
      </c>
      <c r="N3734" s="1">
        <v>43898</v>
      </c>
      <c r="O3734" s="1">
        <v>43910</v>
      </c>
      <c r="P3734">
        <v>13</v>
      </c>
      <c r="Q3734">
        <v>191</v>
      </c>
      <c r="R3734">
        <v>2483</v>
      </c>
      <c r="S3734" s="2" t="s">
        <v>85</v>
      </c>
      <c r="T3734" s="2" t="s">
        <v>103</v>
      </c>
      <c r="U3734">
        <v>482</v>
      </c>
      <c r="V3734">
        <v>5326</v>
      </c>
      <c r="W3734">
        <v>16641</v>
      </c>
    </row>
    <row r="3735" spans="1:23" x14ac:dyDescent="0.25">
      <c r="A3735" s="2" t="s">
        <v>116</v>
      </c>
      <c r="B3735">
        <v>2435</v>
      </c>
      <c r="C3735">
        <v>60</v>
      </c>
      <c r="D3735" s="2" t="s">
        <v>79</v>
      </c>
      <c r="E3735" s="1">
        <v>43748</v>
      </c>
      <c r="F3735">
        <v>6</v>
      </c>
      <c r="G3735" s="2" t="s">
        <v>104</v>
      </c>
      <c r="H3735" s="2" t="s">
        <v>105</v>
      </c>
      <c r="I3735">
        <v>8082</v>
      </c>
      <c r="J3735">
        <v>6549</v>
      </c>
      <c r="K3735">
        <v>5292901799999999</v>
      </c>
      <c r="L3735">
        <v>7</v>
      </c>
      <c r="M3735" s="2" t="s">
        <v>93</v>
      </c>
      <c r="N3735" s="1">
        <v>43696</v>
      </c>
      <c r="O3735" s="1">
        <v>43703</v>
      </c>
      <c r="P3735">
        <v>60</v>
      </c>
      <c r="Q3735">
        <v>6269</v>
      </c>
      <c r="R3735">
        <v>37614</v>
      </c>
      <c r="S3735" s="2" t="s">
        <v>90</v>
      </c>
      <c r="T3735" s="2" t="s">
        <v>103</v>
      </c>
      <c r="U3735">
        <v>20</v>
      </c>
      <c r="V3735">
        <v>5614</v>
      </c>
      <c r="W3735">
        <v>18054</v>
      </c>
    </row>
    <row r="3736" spans="1:23" x14ac:dyDescent="0.25">
      <c r="A3736" s="2" t="s">
        <v>111</v>
      </c>
      <c r="B3736">
        <v>8001</v>
      </c>
      <c r="C3736">
        <v>75</v>
      </c>
      <c r="D3736" s="2" t="s">
        <v>79</v>
      </c>
      <c r="E3736" s="1">
        <v>43730</v>
      </c>
      <c r="F3736">
        <v>2</v>
      </c>
      <c r="G3736" s="2" t="s">
        <v>121</v>
      </c>
      <c r="H3736" s="2" t="s">
        <v>101</v>
      </c>
      <c r="I3736">
        <v>79704</v>
      </c>
      <c r="J3736">
        <v>6375</v>
      </c>
      <c r="K3736">
        <v>5.08113E+16</v>
      </c>
      <c r="L3736">
        <v>40</v>
      </c>
      <c r="M3736" s="2" t="s">
        <v>82</v>
      </c>
      <c r="N3736" s="1">
        <v>43673</v>
      </c>
      <c r="O3736" s="1">
        <v>43713</v>
      </c>
      <c r="P3736">
        <v>608</v>
      </c>
      <c r="Q3736">
        <v>6029</v>
      </c>
      <c r="R3736">
        <v>3665632</v>
      </c>
      <c r="S3736" s="2" t="s">
        <v>98</v>
      </c>
      <c r="T3736" s="2" t="s">
        <v>103</v>
      </c>
      <c r="U3736">
        <v>189</v>
      </c>
      <c r="V3736">
        <v>7806</v>
      </c>
      <c r="W3736">
        <v>10536</v>
      </c>
    </row>
    <row r="3737" spans="1:23" x14ac:dyDescent="0.25">
      <c r="A3737" s="2" t="s">
        <v>90</v>
      </c>
      <c r="B3737">
        <v>91303</v>
      </c>
      <c r="C3737">
        <v>94</v>
      </c>
      <c r="D3737" s="2" t="s">
        <v>79</v>
      </c>
      <c r="E3737" s="1">
        <v>44727</v>
      </c>
      <c r="F3737">
        <v>5</v>
      </c>
      <c r="G3737" s="2" t="s">
        <v>80</v>
      </c>
      <c r="H3737" s="2" t="s">
        <v>101</v>
      </c>
      <c r="I3737">
        <v>38422</v>
      </c>
      <c r="J3737">
        <v>9425</v>
      </c>
      <c r="K3737">
        <v>36212735</v>
      </c>
      <c r="L3737">
        <v>23</v>
      </c>
      <c r="M3737" s="2" t="s">
        <v>82</v>
      </c>
      <c r="N3737" s="1">
        <v>44701</v>
      </c>
      <c r="O3737" s="1">
        <v>44724</v>
      </c>
      <c r="P3737">
        <v>355</v>
      </c>
      <c r="Q3737">
        <v>9686</v>
      </c>
      <c r="R3737">
        <v>343853</v>
      </c>
      <c r="S3737" s="2" t="s">
        <v>106</v>
      </c>
      <c r="T3737" s="2" t="s">
        <v>94</v>
      </c>
      <c r="U3737">
        <v>29</v>
      </c>
      <c r="V3737">
        <v>9018</v>
      </c>
      <c r="W3737">
        <v>18699</v>
      </c>
    </row>
    <row r="3738" spans="1:23" x14ac:dyDescent="0.25">
      <c r="A3738" s="2" t="s">
        <v>113</v>
      </c>
      <c r="B3738">
        <v>43861</v>
      </c>
      <c r="C3738">
        <v>98</v>
      </c>
      <c r="D3738" s="2" t="s">
        <v>95</v>
      </c>
      <c r="E3738" s="1">
        <v>44821</v>
      </c>
      <c r="F3738">
        <v>6</v>
      </c>
      <c r="G3738" s="2" t="s">
        <v>104</v>
      </c>
      <c r="H3738" s="2" t="s">
        <v>101</v>
      </c>
      <c r="I3738">
        <v>33752</v>
      </c>
      <c r="J3738">
        <v>2619</v>
      </c>
      <c r="K3738">
        <v>88396488</v>
      </c>
      <c r="L3738">
        <v>7</v>
      </c>
      <c r="M3738" s="2" t="s">
        <v>93</v>
      </c>
      <c r="N3738" s="1">
        <v>44772</v>
      </c>
      <c r="O3738" s="1">
        <v>44779</v>
      </c>
      <c r="P3738">
        <v>305</v>
      </c>
      <c r="Q3738">
        <v>3022</v>
      </c>
      <c r="R3738">
        <v>92171</v>
      </c>
      <c r="S3738" s="2" t="s">
        <v>111</v>
      </c>
      <c r="T3738" s="2" t="s">
        <v>84</v>
      </c>
      <c r="U3738">
        <v>32</v>
      </c>
      <c r="V3738">
        <v>6587</v>
      </c>
      <c r="W3738">
        <v>11457</v>
      </c>
    </row>
    <row r="3739" spans="1:23" x14ac:dyDescent="0.25">
      <c r="A3739" s="2" t="s">
        <v>111</v>
      </c>
      <c r="B3739">
        <v>16743</v>
      </c>
      <c r="C3739">
        <v>77</v>
      </c>
      <c r="D3739" s="2" t="s">
        <v>86</v>
      </c>
      <c r="E3739" s="1">
        <v>43696</v>
      </c>
      <c r="F3739">
        <v>9</v>
      </c>
      <c r="G3739" s="2" t="s">
        <v>110</v>
      </c>
      <c r="H3739" s="2" t="s">
        <v>105</v>
      </c>
      <c r="I3739">
        <v>60006</v>
      </c>
      <c r="J3739">
        <v>2643</v>
      </c>
      <c r="K3739">
        <v>1.58595858E+16</v>
      </c>
      <c r="L3739">
        <v>9</v>
      </c>
      <c r="M3739" s="2" t="s">
        <v>93</v>
      </c>
      <c r="N3739" s="1">
        <v>43641</v>
      </c>
      <c r="O3739" s="1">
        <v>43650</v>
      </c>
      <c r="P3739">
        <v>35</v>
      </c>
      <c r="Q3739">
        <v>2428</v>
      </c>
      <c r="R3739">
        <v>8498</v>
      </c>
      <c r="S3739" s="2" t="s">
        <v>98</v>
      </c>
      <c r="T3739" s="2" t="s">
        <v>103</v>
      </c>
      <c r="U3739">
        <v>565</v>
      </c>
      <c r="V3739">
        <v>9216</v>
      </c>
      <c r="W3739">
        <v>12643</v>
      </c>
    </row>
    <row r="3740" spans="1:23" x14ac:dyDescent="0.25">
      <c r="A3740" s="2" t="s">
        <v>106</v>
      </c>
      <c r="B3740">
        <v>55196</v>
      </c>
      <c r="C3740">
        <v>80</v>
      </c>
      <c r="D3740" s="2" t="s">
        <v>95</v>
      </c>
      <c r="E3740" s="1">
        <v>44850</v>
      </c>
      <c r="F3740">
        <v>9</v>
      </c>
      <c r="G3740" s="2" t="s">
        <v>110</v>
      </c>
      <c r="H3740" s="2" t="s">
        <v>115</v>
      </c>
      <c r="I3740">
        <v>53683</v>
      </c>
      <c r="J3740">
        <v>887</v>
      </c>
      <c r="K3740">
        <v>47616821</v>
      </c>
      <c r="L3740">
        <v>13</v>
      </c>
      <c r="M3740" s="2" t="s">
        <v>93</v>
      </c>
      <c r="N3740" s="1">
        <v>44818</v>
      </c>
      <c r="O3740" s="1">
        <v>44831</v>
      </c>
      <c r="P3740">
        <v>138</v>
      </c>
      <c r="Q3740">
        <v>9067</v>
      </c>
      <c r="R3740">
        <v>1251246</v>
      </c>
      <c r="S3740" s="2" t="s">
        <v>112</v>
      </c>
      <c r="T3740" s="2" t="s">
        <v>103</v>
      </c>
      <c r="U3740">
        <v>398</v>
      </c>
      <c r="V3740">
        <v>1112</v>
      </c>
      <c r="W3740">
        <v>2718</v>
      </c>
    </row>
    <row r="3741" spans="1:23" x14ac:dyDescent="0.25">
      <c r="A3741" s="2" t="s">
        <v>83</v>
      </c>
      <c r="B3741">
        <v>70537</v>
      </c>
      <c r="C3741">
        <v>59</v>
      </c>
      <c r="D3741" s="2" t="s">
        <v>79</v>
      </c>
      <c r="E3741" s="1">
        <v>44352</v>
      </c>
      <c r="F3741">
        <v>1</v>
      </c>
      <c r="G3741" s="2" t="s">
        <v>87</v>
      </c>
      <c r="H3741" s="2" t="s">
        <v>101</v>
      </c>
      <c r="I3741">
        <v>72055</v>
      </c>
      <c r="J3741">
        <v>4258</v>
      </c>
      <c r="K3741">
        <v>3.0681018999999996E+16</v>
      </c>
      <c r="L3741">
        <v>30</v>
      </c>
      <c r="M3741" s="2" t="s">
        <v>89</v>
      </c>
      <c r="N3741" s="1">
        <v>44331</v>
      </c>
      <c r="O3741" s="1">
        <v>44361</v>
      </c>
      <c r="P3741">
        <v>296</v>
      </c>
      <c r="Q3741">
        <v>3932</v>
      </c>
      <c r="R3741">
        <v>1163872</v>
      </c>
      <c r="S3741" s="2" t="s">
        <v>78</v>
      </c>
      <c r="T3741" s="2" t="s">
        <v>84</v>
      </c>
      <c r="U3741">
        <v>424</v>
      </c>
      <c r="V3741">
        <v>6808</v>
      </c>
      <c r="W3741">
        <v>14115</v>
      </c>
    </row>
    <row r="3742" spans="1:23" x14ac:dyDescent="0.25">
      <c r="A3742" s="2" t="s">
        <v>91</v>
      </c>
      <c r="B3742">
        <v>13186</v>
      </c>
      <c r="C3742">
        <v>72</v>
      </c>
      <c r="D3742" s="2" t="s">
        <v>95</v>
      </c>
      <c r="E3742" s="1">
        <v>43927</v>
      </c>
      <c r="F3742">
        <v>9</v>
      </c>
      <c r="G3742" s="2" t="s">
        <v>110</v>
      </c>
      <c r="H3742" s="2" t="s">
        <v>101</v>
      </c>
      <c r="I3742">
        <v>65382</v>
      </c>
      <c r="J3742">
        <v>568</v>
      </c>
      <c r="K3742">
        <v>37136976</v>
      </c>
      <c r="L3742">
        <v>11</v>
      </c>
      <c r="M3742" s="2" t="s">
        <v>93</v>
      </c>
      <c r="N3742" s="1">
        <v>43873</v>
      </c>
      <c r="O3742" s="1">
        <v>43884</v>
      </c>
      <c r="P3742">
        <v>500</v>
      </c>
      <c r="Q3742">
        <v>5314</v>
      </c>
      <c r="R3742">
        <v>265700</v>
      </c>
      <c r="S3742" s="2" t="s">
        <v>102</v>
      </c>
      <c r="T3742" s="2" t="s">
        <v>103</v>
      </c>
      <c r="U3742">
        <v>153</v>
      </c>
      <c r="V3742">
        <v>1583</v>
      </c>
      <c r="W3742">
        <v>17998</v>
      </c>
    </row>
    <row r="3743" spans="1:23" x14ac:dyDescent="0.25">
      <c r="A3743" s="2" t="s">
        <v>102</v>
      </c>
      <c r="B3743">
        <v>76502</v>
      </c>
      <c r="C3743">
        <v>27</v>
      </c>
      <c r="D3743" s="2" t="s">
        <v>95</v>
      </c>
      <c r="E3743" s="1">
        <v>43824</v>
      </c>
      <c r="F3743">
        <v>5</v>
      </c>
      <c r="G3743" s="2" t="s">
        <v>80</v>
      </c>
      <c r="H3743" s="2" t="s">
        <v>88</v>
      </c>
      <c r="I3743">
        <v>1428</v>
      </c>
      <c r="J3743">
        <v>9924</v>
      </c>
      <c r="K3743">
        <v>1.4171472E+16</v>
      </c>
      <c r="L3743">
        <v>30</v>
      </c>
      <c r="M3743" s="2" t="s">
        <v>82</v>
      </c>
      <c r="N3743" s="1">
        <v>43773</v>
      </c>
      <c r="O3743" s="1">
        <v>43803</v>
      </c>
      <c r="P3743">
        <v>3</v>
      </c>
      <c r="Q3743">
        <v>9624</v>
      </c>
      <c r="R3743">
        <v>28872</v>
      </c>
      <c r="S3743" s="2" t="s">
        <v>90</v>
      </c>
      <c r="T3743" s="2" t="s">
        <v>94</v>
      </c>
      <c r="U3743">
        <v>11</v>
      </c>
      <c r="V3743">
        <v>7501</v>
      </c>
      <c r="W3743">
        <v>15848</v>
      </c>
    </row>
    <row r="3744" spans="1:23" x14ac:dyDescent="0.25">
      <c r="A3744" s="2" t="s">
        <v>78</v>
      </c>
      <c r="B3744">
        <v>23032</v>
      </c>
      <c r="C3744">
        <v>82</v>
      </c>
      <c r="D3744" s="2" t="s">
        <v>79</v>
      </c>
      <c r="E3744" s="1">
        <v>44270</v>
      </c>
      <c r="F3744">
        <v>7</v>
      </c>
      <c r="G3744" s="2" t="s">
        <v>114</v>
      </c>
      <c r="H3744" s="2" t="s">
        <v>105</v>
      </c>
      <c r="I3744">
        <v>86434</v>
      </c>
      <c r="J3744">
        <v>2165</v>
      </c>
      <c r="K3744">
        <v>18712961</v>
      </c>
      <c r="L3744">
        <v>15</v>
      </c>
      <c r="M3744" s="2" t="s">
        <v>93</v>
      </c>
      <c r="N3744" s="1">
        <v>44260</v>
      </c>
      <c r="O3744" s="1">
        <v>44275</v>
      </c>
      <c r="P3744">
        <v>702</v>
      </c>
      <c r="Q3744">
        <v>1825</v>
      </c>
      <c r="R3744">
        <v>128115</v>
      </c>
      <c r="S3744" s="2" t="s">
        <v>99</v>
      </c>
      <c r="T3744" s="2" t="s">
        <v>94</v>
      </c>
      <c r="U3744">
        <v>162</v>
      </c>
      <c r="V3744">
        <v>8632</v>
      </c>
      <c r="W3744">
        <v>11384</v>
      </c>
    </row>
    <row r="3745" spans="1:23" x14ac:dyDescent="0.25">
      <c r="A3745" s="2" t="s">
        <v>113</v>
      </c>
      <c r="B3745">
        <v>6003</v>
      </c>
      <c r="C3745">
        <v>11</v>
      </c>
      <c r="D3745" s="2" t="s">
        <v>86</v>
      </c>
      <c r="E3745" s="1">
        <v>44518</v>
      </c>
      <c r="F3745">
        <v>5</v>
      </c>
      <c r="G3745" s="2" t="s">
        <v>80</v>
      </c>
      <c r="H3745" s="2" t="s">
        <v>88</v>
      </c>
      <c r="I3745">
        <v>65451</v>
      </c>
      <c r="J3745">
        <v>9027</v>
      </c>
      <c r="K3745">
        <v>5.9082617699999992E+16</v>
      </c>
      <c r="L3745">
        <v>24</v>
      </c>
      <c r="M3745" s="2" t="s">
        <v>82</v>
      </c>
      <c r="N3745" s="1">
        <v>44513</v>
      </c>
      <c r="O3745" s="1">
        <v>44537</v>
      </c>
      <c r="P3745">
        <v>546</v>
      </c>
      <c r="Q3745">
        <v>8782</v>
      </c>
      <c r="R3745">
        <v>4794972</v>
      </c>
      <c r="S3745" s="2" t="s">
        <v>109</v>
      </c>
      <c r="T3745" s="2" t="s">
        <v>84</v>
      </c>
      <c r="U3745">
        <v>108</v>
      </c>
      <c r="V3745">
        <v>9313</v>
      </c>
      <c r="W3745">
        <v>4814</v>
      </c>
    </row>
    <row r="3746" spans="1:23" x14ac:dyDescent="0.25">
      <c r="A3746" s="2" t="s">
        <v>106</v>
      </c>
      <c r="B3746">
        <v>28426</v>
      </c>
      <c r="C3746">
        <v>73</v>
      </c>
      <c r="D3746" s="2" t="s">
        <v>86</v>
      </c>
      <c r="E3746" s="1">
        <v>44031</v>
      </c>
      <c r="F3746">
        <v>4</v>
      </c>
      <c r="G3746" s="2" t="s">
        <v>92</v>
      </c>
      <c r="H3746" s="2" t="s">
        <v>101</v>
      </c>
      <c r="I3746">
        <v>12189</v>
      </c>
      <c r="J3746">
        <v>4671</v>
      </c>
      <c r="K3746">
        <v>56934819</v>
      </c>
      <c r="L3746">
        <v>29</v>
      </c>
      <c r="M3746" s="2" t="s">
        <v>93</v>
      </c>
      <c r="N3746" s="1">
        <v>43998</v>
      </c>
      <c r="O3746" s="1">
        <v>44027</v>
      </c>
      <c r="P3746">
        <v>68</v>
      </c>
      <c r="Q3746">
        <v>4373</v>
      </c>
      <c r="R3746">
        <v>297364</v>
      </c>
      <c r="S3746" s="2" t="s">
        <v>85</v>
      </c>
      <c r="T3746" s="2" t="s">
        <v>103</v>
      </c>
      <c r="U3746">
        <v>53</v>
      </c>
      <c r="V3746">
        <v>9062</v>
      </c>
      <c r="W3746">
        <v>8396</v>
      </c>
    </row>
    <row r="3747" spans="1:23" x14ac:dyDescent="0.25">
      <c r="A3747" s="2" t="s">
        <v>102</v>
      </c>
      <c r="B3747">
        <v>1711</v>
      </c>
      <c r="C3747">
        <v>98</v>
      </c>
      <c r="D3747" s="2" t="s">
        <v>79</v>
      </c>
      <c r="E3747" s="1">
        <v>44912</v>
      </c>
      <c r="F3747">
        <v>8</v>
      </c>
      <c r="G3747" s="2" t="s">
        <v>100</v>
      </c>
      <c r="H3747" s="2" t="s">
        <v>115</v>
      </c>
      <c r="I3747">
        <v>15984</v>
      </c>
      <c r="J3747">
        <v>7607</v>
      </c>
      <c r="K3747">
        <v>121590288</v>
      </c>
      <c r="L3747">
        <v>8</v>
      </c>
      <c r="M3747" s="2" t="s">
        <v>93</v>
      </c>
      <c r="N3747" s="1">
        <v>44908</v>
      </c>
      <c r="O3747" s="1">
        <v>44916</v>
      </c>
      <c r="P3747">
        <v>151</v>
      </c>
      <c r="Q3747">
        <v>7881</v>
      </c>
      <c r="R3747">
        <v>1190031</v>
      </c>
      <c r="S3747" s="2" t="s">
        <v>113</v>
      </c>
      <c r="T3747" s="2" t="s">
        <v>103</v>
      </c>
      <c r="U3747">
        <v>8</v>
      </c>
      <c r="V3747">
        <v>3017</v>
      </c>
      <c r="W3747">
        <v>2348</v>
      </c>
    </row>
    <row r="3748" spans="1:23" x14ac:dyDescent="0.25">
      <c r="A3748" s="2" t="s">
        <v>90</v>
      </c>
      <c r="B3748">
        <v>56422</v>
      </c>
      <c r="C3748">
        <v>63</v>
      </c>
      <c r="D3748" s="2" t="s">
        <v>86</v>
      </c>
      <c r="E3748" s="1">
        <v>44872</v>
      </c>
      <c r="F3748">
        <v>3</v>
      </c>
      <c r="G3748" s="2" t="s">
        <v>96</v>
      </c>
      <c r="H3748" s="2" t="s">
        <v>117</v>
      </c>
      <c r="I3748">
        <v>19413</v>
      </c>
      <c r="J3748">
        <v>2461</v>
      </c>
      <c r="K3748">
        <v>4.7775392999999992E+16</v>
      </c>
      <c r="L3748">
        <v>89</v>
      </c>
      <c r="M3748" s="2" t="s">
        <v>93</v>
      </c>
      <c r="N3748" s="1">
        <v>44842</v>
      </c>
      <c r="O3748" s="1">
        <v>44931</v>
      </c>
      <c r="P3748">
        <v>12</v>
      </c>
      <c r="Q3748">
        <v>242</v>
      </c>
      <c r="R3748">
        <v>2904</v>
      </c>
      <c r="S3748" s="2" t="s">
        <v>111</v>
      </c>
      <c r="T3748" s="2" t="s">
        <v>103</v>
      </c>
      <c r="U3748">
        <v>182</v>
      </c>
      <c r="V3748">
        <v>198</v>
      </c>
      <c r="W3748">
        <v>550</v>
      </c>
    </row>
    <row r="3749" spans="1:23" x14ac:dyDescent="0.25">
      <c r="A3749" s="2" t="s">
        <v>113</v>
      </c>
      <c r="B3749">
        <v>78298</v>
      </c>
      <c r="C3749">
        <v>98</v>
      </c>
      <c r="D3749" s="2" t="s">
        <v>79</v>
      </c>
      <c r="E3749" s="1">
        <v>43753</v>
      </c>
      <c r="F3749">
        <v>6</v>
      </c>
      <c r="G3749" s="2" t="s">
        <v>104</v>
      </c>
      <c r="H3749" s="2" t="s">
        <v>115</v>
      </c>
      <c r="I3749">
        <v>92544</v>
      </c>
      <c r="J3749">
        <v>2584</v>
      </c>
      <c r="K3749">
        <v>239133696</v>
      </c>
      <c r="L3749">
        <v>6</v>
      </c>
      <c r="M3749" s="2" t="s">
        <v>93</v>
      </c>
      <c r="N3749" s="1">
        <v>43701</v>
      </c>
      <c r="O3749" s="1">
        <v>43707</v>
      </c>
      <c r="P3749">
        <v>154</v>
      </c>
      <c r="Q3749">
        <v>2768</v>
      </c>
      <c r="R3749">
        <v>426272</v>
      </c>
      <c r="S3749" s="2" t="s">
        <v>98</v>
      </c>
      <c r="T3749" s="2" t="s">
        <v>94</v>
      </c>
      <c r="U3749">
        <v>771</v>
      </c>
      <c r="V3749">
        <v>1525</v>
      </c>
      <c r="W3749">
        <v>9647</v>
      </c>
    </row>
    <row r="3750" spans="1:23" x14ac:dyDescent="0.25">
      <c r="A3750" s="2" t="s">
        <v>91</v>
      </c>
      <c r="B3750">
        <v>74018</v>
      </c>
      <c r="C3750">
        <v>98</v>
      </c>
      <c r="D3750" s="2" t="s">
        <v>86</v>
      </c>
      <c r="E3750" s="1">
        <v>44493</v>
      </c>
      <c r="F3750">
        <v>9</v>
      </c>
      <c r="G3750" s="2" t="s">
        <v>110</v>
      </c>
      <c r="H3750" s="2" t="s">
        <v>105</v>
      </c>
      <c r="I3750">
        <v>84825</v>
      </c>
      <c r="J3750">
        <v>1999</v>
      </c>
      <c r="K3750">
        <v>1.6956517499999998E+16</v>
      </c>
      <c r="L3750">
        <v>12</v>
      </c>
      <c r="M3750" s="2" t="s">
        <v>93</v>
      </c>
      <c r="N3750" s="1">
        <v>44445</v>
      </c>
      <c r="O3750" s="1">
        <v>44457</v>
      </c>
      <c r="P3750">
        <v>517</v>
      </c>
      <c r="Q3750">
        <v>2336</v>
      </c>
      <c r="R3750">
        <v>1207712</v>
      </c>
      <c r="S3750" s="2" t="s">
        <v>116</v>
      </c>
      <c r="T3750" s="2" t="s">
        <v>103</v>
      </c>
      <c r="U3750">
        <v>331</v>
      </c>
      <c r="V3750">
        <v>168</v>
      </c>
      <c r="W3750">
        <v>15339</v>
      </c>
    </row>
    <row r="3751" spans="1:23" x14ac:dyDescent="0.25">
      <c r="A3751" s="2" t="s">
        <v>112</v>
      </c>
      <c r="B3751">
        <v>34691</v>
      </c>
      <c r="C3751">
        <v>94</v>
      </c>
      <c r="D3751" s="2" t="s">
        <v>86</v>
      </c>
      <c r="E3751" s="1">
        <v>44290</v>
      </c>
      <c r="F3751">
        <v>8</v>
      </c>
      <c r="G3751" s="2" t="s">
        <v>100</v>
      </c>
      <c r="H3751" s="2" t="s">
        <v>105</v>
      </c>
      <c r="I3751">
        <v>45687</v>
      </c>
      <c r="J3751">
        <v>4796</v>
      </c>
      <c r="K3751">
        <v>219114852</v>
      </c>
      <c r="L3751">
        <v>14</v>
      </c>
      <c r="M3751" s="2" t="s">
        <v>93</v>
      </c>
      <c r="N3751" s="1">
        <v>44275</v>
      </c>
      <c r="O3751" s="1">
        <v>44289</v>
      </c>
      <c r="P3751">
        <v>390</v>
      </c>
      <c r="Q3751">
        <v>4782</v>
      </c>
      <c r="R3751">
        <v>186498</v>
      </c>
      <c r="S3751" s="2" t="s">
        <v>78</v>
      </c>
      <c r="T3751" s="2" t="s">
        <v>84</v>
      </c>
      <c r="U3751">
        <v>66</v>
      </c>
      <c r="V3751">
        <v>7397</v>
      </c>
      <c r="W3751">
        <v>13355</v>
      </c>
    </row>
    <row r="3752" spans="1:23" x14ac:dyDescent="0.25">
      <c r="A3752" s="2" t="s">
        <v>83</v>
      </c>
      <c r="B3752">
        <v>16783</v>
      </c>
      <c r="C3752">
        <v>61</v>
      </c>
      <c r="D3752" s="2" t="s">
        <v>95</v>
      </c>
      <c r="E3752" s="1">
        <v>44404</v>
      </c>
      <c r="F3752">
        <v>7</v>
      </c>
      <c r="G3752" s="2" t="s">
        <v>114</v>
      </c>
      <c r="H3752" s="2" t="s">
        <v>115</v>
      </c>
      <c r="I3752">
        <v>74742</v>
      </c>
      <c r="J3752">
        <v>484</v>
      </c>
      <c r="K3752">
        <v>36175128</v>
      </c>
      <c r="L3752">
        <v>15</v>
      </c>
      <c r="M3752" s="2" t="s">
        <v>93</v>
      </c>
      <c r="N3752" s="1">
        <v>44383</v>
      </c>
      <c r="O3752" s="1">
        <v>44398</v>
      </c>
      <c r="P3752">
        <v>252</v>
      </c>
      <c r="Q3752">
        <v>5224</v>
      </c>
      <c r="R3752">
        <v>1316448</v>
      </c>
      <c r="S3752" s="2" t="s">
        <v>99</v>
      </c>
      <c r="T3752" s="2" t="s">
        <v>94</v>
      </c>
      <c r="U3752">
        <v>495</v>
      </c>
      <c r="V3752">
        <v>8347</v>
      </c>
      <c r="W3752">
        <v>19887</v>
      </c>
    </row>
    <row r="3753" spans="1:23" x14ac:dyDescent="0.25">
      <c r="A3753" s="2" t="s">
        <v>90</v>
      </c>
      <c r="B3753">
        <v>5036</v>
      </c>
      <c r="C3753">
        <v>84</v>
      </c>
      <c r="D3753" s="2" t="s">
        <v>79</v>
      </c>
      <c r="E3753" s="1">
        <v>43658</v>
      </c>
      <c r="F3753">
        <v>7</v>
      </c>
      <c r="G3753" s="2" t="s">
        <v>114</v>
      </c>
      <c r="H3753" s="2" t="s">
        <v>101</v>
      </c>
      <c r="I3753">
        <v>86227</v>
      </c>
      <c r="J3753">
        <v>4006</v>
      </c>
      <c r="K3753">
        <v>345425362</v>
      </c>
      <c r="L3753">
        <v>16</v>
      </c>
      <c r="M3753" s="2" t="s">
        <v>93</v>
      </c>
      <c r="N3753" s="1">
        <v>43651</v>
      </c>
      <c r="O3753" s="1">
        <v>43667</v>
      </c>
      <c r="P3753">
        <v>839</v>
      </c>
      <c r="Q3753">
        <v>4208</v>
      </c>
      <c r="R3753">
        <v>3530512</v>
      </c>
      <c r="S3753" s="2" t="s">
        <v>116</v>
      </c>
      <c r="T3753" s="2" t="s">
        <v>103</v>
      </c>
      <c r="U3753">
        <v>23</v>
      </c>
      <c r="V3753">
        <v>4345</v>
      </c>
      <c r="W3753">
        <v>3027</v>
      </c>
    </row>
    <row r="3754" spans="1:23" x14ac:dyDescent="0.25">
      <c r="A3754" s="2" t="s">
        <v>112</v>
      </c>
      <c r="B3754">
        <v>83855</v>
      </c>
      <c r="C3754">
        <v>23</v>
      </c>
      <c r="D3754" s="2" t="s">
        <v>95</v>
      </c>
      <c r="E3754" s="1">
        <v>44460</v>
      </c>
      <c r="F3754">
        <v>2</v>
      </c>
      <c r="G3754" s="2" t="s">
        <v>121</v>
      </c>
      <c r="H3754" s="2" t="s">
        <v>88</v>
      </c>
      <c r="I3754">
        <v>15372</v>
      </c>
      <c r="J3754">
        <v>6037</v>
      </c>
      <c r="K3754">
        <v>92800764</v>
      </c>
      <c r="L3754">
        <v>34</v>
      </c>
      <c r="M3754" s="2" t="s">
        <v>93</v>
      </c>
      <c r="N3754" s="1">
        <v>44406</v>
      </c>
      <c r="O3754" s="1">
        <v>44440</v>
      </c>
      <c r="P3754">
        <v>45</v>
      </c>
      <c r="Q3754">
        <v>6251</v>
      </c>
      <c r="R3754">
        <v>281295</v>
      </c>
      <c r="S3754" s="2" t="s">
        <v>116</v>
      </c>
      <c r="T3754" s="2" t="s">
        <v>103</v>
      </c>
      <c r="U3754">
        <v>108</v>
      </c>
      <c r="V3754">
        <v>6509</v>
      </c>
      <c r="W3754">
        <v>7901</v>
      </c>
    </row>
    <row r="3755" spans="1:23" x14ac:dyDescent="0.25">
      <c r="A3755" s="2" t="s">
        <v>111</v>
      </c>
      <c r="B3755">
        <v>81481</v>
      </c>
      <c r="C3755">
        <v>69</v>
      </c>
      <c r="D3755" s="2" t="s">
        <v>86</v>
      </c>
      <c r="E3755" s="1">
        <v>43596</v>
      </c>
      <c r="F3755">
        <v>5</v>
      </c>
      <c r="G3755" s="2" t="s">
        <v>80</v>
      </c>
      <c r="H3755" s="2" t="s">
        <v>88</v>
      </c>
      <c r="I3755">
        <v>47787</v>
      </c>
      <c r="J3755">
        <v>6048</v>
      </c>
      <c r="K3755">
        <v>289015776</v>
      </c>
      <c r="L3755">
        <v>24</v>
      </c>
      <c r="M3755" s="2" t="s">
        <v>82</v>
      </c>
      <c r="N3755" s="1">
        <v>43543</v>
      </c>
      <c r="O3755" s="1">
        <v>43567</v>
      </c>
      <c r="P3755">
        <v>32</v>
      </c>
      <c r="Q3755">
        <v>6222</v>
      </c>
      <c r="R3755">
        <v>199104</v>
      </c>
      <c r="S3755" s="2" t="s">
        <v>112</v>
      </c>
      <c r="T3755" s="2" t="s">
        <v>103</v>
      </c>
      <c r="U3755">
        <v>445</v>
      </c>
      <c r="V3755">
        <v>7289</v>
      </c>
      <c r="W3755">
        <v>12069</v>
      </c>
    </row>
    <row r="3756" spans="1:23" x14ac:dyDescent="0.25">
      <c r="A3756" s="2" t="s">
        <v>106</v>
      </c>
      <c r="B3756">
        <v>55737</v>
      </c>
      <c r="C3756">
        <v>85</v>
      </c>
      <c r="D3756" s="2" t="s">
        <v>79</v>
      </c>
      <c r="E3756" s="1">
        <v>44765</v>
      </c>
      <c r="F3756">
        <v>6</v>
      </c>
      <c r="G3756" s="2" t="s">
        <v>104</v>
      </c>
      <c r="H3756" s="2" t="s">
        <v>105</v>
      </c>
      <c r="I3756">
        <v>71157</v>
      </c>
      <c r="J3756">
        <v>4263</v>
      </c>
      <c r="K3756">
        <v>3.0334229100000004E+16</v>
      </c>
      <c r="L3756">
        <v>7</v>
      </c>
      <c r="M3756" s="2" t="s">
        <v>93</v>
      </c>
      <c r="N3756" s="1">
        <v>44712</v>
      </c>
      <c r="O3756" s="1">
        <v>44719</v>
      </c>
      <c r="P3756">
        <v>650</v>
      </c>
      <c r="Q3756">
        <v>3989</v>
      </c>
      <c r="R3756">
        <v>259285</v>
      </c>
      <c r="S3756" s="2" t="s">
        <v>102</v>
      </c>
      <c r="T3756" s="2" t="s">
        <v>84</v>
      </c>
      <c r="U3756">
        <v>61</v>
      </c>
      <c r="V3756">
        <v>5423</v>
      </c>
      <c r="W3756">
        <v>15389</v>
      </c>
    </row>
    <row r="3757" spans="1:23" x14ac:dyDescent="0.25">
      <c r="A3757" s="2" t="s">
        <v>85</v>
      </c>
      <c r="B3757">
        <v>32115</v>
      </c>
      <c r="C3757">
        <v>96</v>
      </c>
      <c r="D3757" s="2" t="s">
        <v>95</v>
      </c>
      <c r="E3757" s="1">
        <v>44032</v>
      </c>
      <c r="F3757">
        <v>9</v>
      </c>
      <c r="G3757" s="2" t="s">
        <v>110</v>
      </c>
      <c r="H3757" s="2" t="s">
        <v>105</v>
      </c>
      <c r="I3757">
        <v>65642</v>
      </c>
      <c r="J3757">
        <v>4885</v>
      </c>
      <c r="K3757">
        <v>32066117</v>
      </c>
      <c r="L3757">
        <v>8</v>
      </c>
      <c r="M3757" s="2" t="s">
        <v>93</v>
      </c>
      <c r="N3757" s="1">
        <v>43995</v>
      </c>
      <c r="O3757" s="1">
        <v>44003</v>
      </c>
      <c r="P3757">
        <v>132</v>
      </c>
      <c r="Q3757">
        <v>4859</v>
      </c>
      <c r="R3757">
        <v>641388</v>
      </c>
      <c r="S3757" s="2" t="s">
        <v>85</v>
      </c>
      <c r="T3757" s="2" t="s">
        <v>103</v>
      </c>
      <c r="U3757">
        <v>524</v>
      </c>
      <c r="V3757">
        <v>6995</v>
      </c>
      <c r="W3757">
        <v>14264</v>
      </c>
    </row>
    <row r="3758" spans="1:23" x14ac:dyDescent="0.25">
      <c r="A3758" s="2" t="s">
        <v>106</v>
      </c>
      <c r="B3758">
        <v>17451</v>
      </c>
      <c r="C3758">
        <v>78</v>
      </c>
      <c r="D3758" s="2" t="s">
        <v>95</v>
      </c>
      <c r="E3758" s="1">
        <v>43731</v>
      </c>
      <c r="F3758">
        <v>10</v>
      </c>
      <c r="G3758" s="2" t="s">
        <v>119</v>
      </c>
      <c r="H3758" s="2" t="s">
        <v>115</v>
      </c>
      <c r="I3758">
        <v>67096</v>
      </c>
      <c r="J3758">
        <v>5752</v>
      </c>
      <c r="K3758">
        <v>385936192</v>
      </c>
      <c r="L3758">
        <v>68</v>
      </c>
      <c r="M3758" s="2" t="s">
        <v>120</v>
      </c>
      <c r="N3758" s="1">
        <v>43689</v>
      </c>
      <c r="O3758" s="1">
        <v>43757</v>
      </c>
      <c r="P3758">
        <v>626</v>
      </c>
      <c r="Q3758">
        <v>5769</v>
      </c>
      <c r="R3758">
        <v>3611394</v>
      </c>
      <c r="S3758" s="2" t="s">
        <v>106</v>
      </c>
      <c r="T3758" s="2" t="s">
        <v>84</v>
      </c>
      <c r="U3758">
        <v>44</v>
      </c>
      <c r="V3758">
        <v>9751</v>
      </c>
      <c r="W3758">
        <v>3072</v>
      </c>
    </row>
    <row r="3759" spans="1:23" x14ac:dyDescent="0.25">
      <c r="A3759" s="2" t="s">
        <v>112</v>
      </c>
      <c r="B3759">
        <v>28651</v>
      </c>
      <c r="C3759">
        <v>39</v>
      </c>
      <c r="D3759" s="2" t="s">
        <v>79</v>
      </c>
      <c r="E3759" s="1">
        <v>44233</v>
      </c>
      <c r="F3759">
        <v>4</v>
      </c>
      <c r="G3759" s="2" t="s">
        <v>92</v>
      </c>
      <c r="H3759" s="2" t="s">
        <v>81</v>
      </c>
      <c r="I3759">
        <v>1999</v>
      </c>
      <c r="J3759">
        <v>9088</v>
      </c>
      <c r="K3759">
        <v>1.8166912E+16</v>
      </c>
      <c r="L3759">
        <v>24</v>
      </c>
      <c r="M3759" s="2" t="s">
        <v>82</v>
      </c>
      <c r="N3759" s="1">
        <v>44179</v>
      </c>
      <c r="O3759" s="1">
        <v>44203</v>
      </c>
      <c r="P3759">
        <v>5</v>
      </c>
      <c r="Q3759">
        <v>9344</v>
      </c>
      <c r="R3759">
        <v>4672</v>
      </c>
      <c r="S3759" s="2" t="s">
        <v>113</v>
      </c>
      <c r="T3759" s="2" t="s">
        <v>94</v>
      </c>
      <c r="U3759">
        <v>14</v>
      </c>
      <c r="V3759">
        <v>2386</v>
      </c>
      <c r="W3759">
        <v>1464</v>
      </c>
    </row>
    <row r="3760" spans="1:23" x14ac:dyDescent="0.25">
      <c r="A3760" s="2" t="s">
        <v>106</v>
      </c>
      <c r="B3760">
        <v>73025</v>
      </c>
      <c r="C3760">
        <v>33</v>
      </c>
      <c r="D3760" s="2" t="s">
        <v>79</v>
      </c>
      <c r="E3760" s="1">
        <v>44547</v>
      </c>
      <c r="F3760">
        <v>3</v>
      </c>
      <c r="G3760" s="2" t="s">
        <v>96</v>
      </c>
      <c r="H3760" s="2" t="s">
        <v>88</v>
      </c>
      <c r="I3760">
        <v>47027</v>
      </c>
      <c r="J3760">
        <v>3504</v>
      </c>
      <c r="K3760">
        <v>164782608</v>
      </c>
      <c r="L3760">
        <v>55</v>
      </c>
      <c r="M3760" s="2" t="s">
        <v>93</v>
      </c>
      <c r="N3760" s="1">
        <v>44521</v>
      </c>
      <c r="O3760" s="1">
        <v>44576</v>
      </c>
      <c r="P3760">
        <v>138</v>
      </c>
      <c r="Q3760">
        <v>3297</v>
      </c>
      <c r="R3760">
        <v>454986</v>
      </c>
      <c r="S3760" s="2" t="s">
        <v>112</v>
      </c>
      <c r="T3760" s="2" t="s">
        <v>84</v>
      </c>
      <c r="U3760">
        <v>332</v>
      </c>
      <c r="V3760">
        <v>8386</v>
      </c>
      <c r="W3760">
        <v>5186</v>
      </c>
    </row>
    <row r="3761" spans="1:23" x14ac:dyDescent="0.25">
      <c r="A3761" s="2" t="s">
        <v>113</v>
      </c>
      <c r="B3761">
        <v>501</v>
      </c>
      <c r="C3761">
        <v>45</v>
      </c>
      <c r="D3761" s="2" t="s">
        <v>86</v>
      </c>
      <c r="E3761" s="1">
        <v>44753</v>
      </c>
      <c r="F3761">
        <v>5</v>
      </c>
      <c r="G3761" s="2" t="s">
        <v>80</v>
      </c>
      <c r="H3761" s="2" t="s">
        <v>123</v>
      </c>
      <c r="I3761">
        <v>52761</v>
      </c>
      <c r="J3761">
        <v>6172</v>
      </c>
      <c r="K3761">
        <v>325640892</v>
      </c>
      <c r="L3761">
        <v>23</v>
      </c>
      <c r="M3761" s="2" t="s">
        <v>82</v>
      </c>
      <c r="N3761" s="1">
        <v>44733</v>
      </c>
      <c r="O3761" s="1">
        <v>44756</v>
      </c>
      <c r="P3761">
        <v>48</v>
      </c>
      <c r="Q3761">
        <v>6256</v>
      </c>
      <c r="R3761">
        <v>300288</v>
      </c>
      <c r="S3761" s="2" t="s">
        <v>116</v>
      </c>
      <c r="T3761" s="2" t="s">
        <v>103</v>
      </c>
      <c r="U3761">
        <v>479</v>
      </c>
      <c r="V3761">
        <v>6308</v>
      </c>
      <c r="W3761">
        <v>19429</v>
      </c>
    </row>
    <row r="3762" spans="1:23" x14ac:dyDescent="0.25">
      <c r="A3762" s="2" t="s">
        <v>78</v>
      </c>
      <c r="B3762">
        <v>40539</v>
      </c>
      <c r="C3762">
        <v>50</v>
      </c>
      <c r="D3762" s="2" t="s">
        <v>79</v>
      </c>
      <c r="E3762" s="1">
        <v>44444</v>
      </c>
      <c r="F3762">
        <v>7</v>
      </c>
      <c r="G3762" s="2" t="s">
        <v>114</v>
      </c>
      <c r="H3762" s="2" t="s">
        <v>105</v>
      </c>
      <c r="I3762">
        <v>46072</v>
      </c>
      <c r="J3762">
        <v>5052</v>
      </c>
      <c r="K3762">
        <v>232755744</v>
      </c>
      <c r="L3762">
        <v>16</v>
      </c>
      <c r="M3762" s="2" t="s">
        <v>93</v>
      </c>
      <c r="N3762" s="1">
        <v>44438</v>
      </c>
      <c r="O3762" s="1">
        <v>44454</v>
      </c>
      <c r="P3762">
        <v>218</v>
      </c>
      <c r="Q3762">
        <v>4601</v>
      </c>
      <c r="R3762">
        <v>1003018</v>
      </c>
      <c r="S3762" s="2" t="s">
        <v>102</v>
      </c>
      <c r="T3762" s="2" t="s">
        <v>84</v>
      </c>
      <c r="U3762">
        <v>242</v>
      </c>
      <c r="V3762">
        <v>3922</v>
      </c>
      <c r="W3762">
        <v>1560</v>
      </c>
    </row>
    <row r="3763" spans="1:23" x14ac:dyDescent="0.25">
      <c r="A3763" s="2" t="s">
        <v>107</v>
      </c>
      <c r="B3763">
        <v>86031</v>
      </c>
      <c r="C3763">
        <v>47</v>
      </c>
      <c r="D3763" s="2" t="s">
        <v>95</v>
      </c>
      <c r="E3763" s="1">
        <v>43941</v>
      </c>
      <c r="F3763">
        <v>4</v>
      </c>
      <c r="G3763" s="2" t="s">
        <v>92</v>
      </c>
      <c r="H3763" s="2" t="s">
        <v>88</v>
      </c>
      <c r="I3763">
        <v>60143</v>
      </c>
      <c r="J3763">
        <v>7888</v>
      </c>
      <c r="K3763">
        <v>4744079839999999</v>
      </c>
      <c r="L3763">
        <v>22</v>
      </c>
      <c r="M3763" s="2" t="s">
        <v>93</v>
      </c>
      <c r="N3763" s="1">
        <v>43895</v>
      </c>
      <c r="O3763" s="1">
        <v>43917</v>
      </c>
      <c r="P3763">
        <v>477</v>
      </c>
      <c r="Q3763">
        <v>8034</v>
      </c>
      <c r="R3763">
        <v>3832218</v>
      </c>
      <c r="S3763" s="2" t="s">
        <v>106</v>
      </c>
      <c r="T3763" s="2" t="s">
        <v>103</v>
      </c>
      <c r="U3763">
        <v>124</v>
      </c>
      <c r="V3763">
        <v>2477</v>
      </c>
      <c r="W3763">
        <v>17103</v>
      </c>
    </row>
    <row r="3764" spans="1:23" x14ac:dyDescent="0.25">
      <c r="A3764" s="2" t="s">
        <v>98</v>
      </c>
      <c r="B3764">
        <v>28831</v>
      </c>
      <c r="C3764">
        <v>16</v>
      </c>
      <c r="D3764" s="2" t="s">
        <v>95</v>
      </c>
      <c r="E3764" s="1">
        <v>44752</v>
      </c>
      <c r="F3764">
        <v>6</v>
      </c>
      <c r="G3764" s="2" t="s">
        <v>104</v>
      </c>
      <c r="H3764" s="2" t="s">
        <v>115</v>
      </c>
      <c r="I3764">
        <v>56653</v>
      </c>
      <c r="J3764">
        <v>239</v>
      </c>
      <c r="K3764">
        <v>13540067</v>
      </c>
      <c r="L3764">
        <v>7</v>
      </c>
      <c r="M3764" s="2" t="s">
        <v>93</v>
      </c>
      <c r="N3764" s="1">
        <v>44696</v>
      </c>
      <c r="O3764" s="1">
        <v>44703</v>
      </c>
      <c r="P3764">
        <v>519</v>
      </c>
      <c r="Q3764">
        <v>2338</v>
      </c>
      <c r="R3764">
        <v>1213422</v>
      </c>
      <c r="S3764" s="2" t="s">
        <v>102</v>
      </c>
      <c r="T3764" s="2" t="s">
        <v>94</v>
      </c>
      <c r="U3764">
        <v>47</v>
      </c>
      <c r="V3764">
        <v>9932</v>
      </c>
      <c r="W3764">
        <v>12918</v>
      </c>
    </row>
    <row r="3765" spans="1:23" x14ac:dyDescent="0.25">
      <c r="A3765" s="2" t="s">
        <v>113</v>
      </c>
      <c r="B3765">
        <v>96166</v>
      </c>
      <c r="C3765">
        <v>37</v>
      </c>
      <c r="D3765" s="2" t="s">
        <v>79</v>
      </c>
      <c r="E3765" s="1">
        <v>44384</v>
      </c>
      <c r="F3765">
        <v>9</v>
      </c>
      <c r="G3765" s="2" t="s">
        <v>110</v>
      </c>
      <c r="H3765" s="2" t="s">
        <v>101</v>
      </c>
      <c r="I3765">
        <v>73628</v>
      </c>
      <c r="J3765">
        <v>3308</v>
      </c>
      <c r="K3765">
        <v>2.4356142399999996E+16</v>
      </c>
      <c r="L3765">
        <v>14</v>
      </c>
      <c r="M3765" s="2" t="s">
        <v>93</v>
      </c>
      <c r="N3765" s="1">
        <v>44336</v>
      </c>
      <c r="O3765" s="1">
        <v>44350</v>
      </c>
      <c r="P3765">
        <v>235</v>
      </c>
      <c r="Q3765">
        <v>3629</v>
      </c>
      <c r="R3765">
        <v>852815</v>
      </c>
      <c r="S3765" s="2" t="s">
        <v>91</v>
      </c>
      <c r="T3765" s="2" t="s">
        <v>94</v>
      </c>
      <c r="U3765">
        <v>501</v>
      </c>
      <c r="V3765">
        <v>1328</v>
      </c>
      <c r="W3765">
        <v>8313</v>
      </c>
    </row>
    <row r="3766" spans="1:23" x14ac:dyDescent="0.25">
      <c r="A3766" s="2" t="s">
        <v>113</v>
      </c>
      <c r="B3766">
        <v>36469</v>
      </c>
      <c r="C3766">
        <v>72</v>
      </c>
      <c r="D3766" s="2" t="s">
        <v>79</v>
      </c>
      <c r="E3766" s="1">
        <v>43900</v>
      </c>
      <c r="F3766">
        <v>7</v>
      </c>
      <c r="G3766" s="2" t="s">
        <v>114</v>
      </c>
      <c r="H3766" s="2" t="s">
        <v>101</v>
      </c>
      <c r="I3766">
        <v>71166</v>
      </c>
      <c r="J3766">
        <v>3237</v>
      </c>
      <c r="K3766">
        <v>2.3036434199999996E+16</v>
      </c>
      <c r="L3766">
        <v>15</v>
      </c>
      <c r="M3766" s="2" t="s">
        <v>93</v>
      </c>
      <c r="N3766" s="1">
        <v>43864</v>
      </c>
      <c r="O3766" s="1">
        <v>43879</v>
      </c>
      <c r="P3766">
        <v>657</v>
      </c>
      <c r="Q3766">
        <v>2776</v>
      </c>
      <c r="R3766">
        <v>1823832</v>
      </c>
      <c r="S3766" s="2" t="s">
        <v>107</v>
      </c>
      <c r="T3766" s="2" t="s">
        <v>94</v>
      </c>
      <c r="U3766">
        <v>54</v>
      </c>
      <c r="V3766">
        <v>9017</v>
      </c>
      <c r="W3766">
        <v>7142</v>
      </c>
    </row>
    <row r="3767" spans="1:23" x14ac:dyDescent="0.25">
      <c r="A3767" s="2" t="s">
        <v>90</v>
      </c>
      <c r="B3767">
        <v>92563</v>
      </c>
      <c r="C3767">
        <v>100</v>
      </c>
      <c r="D3767" s="2" t="s">
        <v>86</v>
      </c>
      <c r="E3767" s="1">
        <v>44729</v>
      </c>
      <c r="F3767">
        <v>1</v>
      </c>
      <c r="G3767" s="2" t="s">
        <v>87</v>
      </c>
      <c r="H3767" s="2" t="s">
        <v>88</v>
      </c>
      <c r="I3767">
        <v>4721</v>
      </c>
      <c r="J3767">
        <v>8575</v>
      </c>
      <c r="K3767">
        <v>4.0482575E+16</v>
      </c>
      <c r="L3767">
        <v>28</v>
      </c>
      <c r="M3767" s="2" t="s">
        <v>89</v>
      </c>
      <c r="N3767" s="1">
        <v>44684</v>
      </c>
      <c r="O3767" s="1">
        <v>44712</v>
      </c>
      <c r="P3767">
        <v>425</v>
      </c>
      <c r="Q3767">
        <v>8906</v>
      </c>
      <c r="R3767">
        <v>378505</v>
      </c>
      <c r="S3767" s="2" t="s">
        <v>85</v>
      </c>
      <c r="T3767" s="2" t="s">
        <v>103</v>
      </c>
      <c r="U3767">
        <v>47</v>
      </c>
      <c r="V3767">
        <v>1549</v>
      </c>
      <c r="W3767">
        <v>5817</v>
      </c>
    </row>
    <row r="3768" spans="1:23" x14ac:dyDescent="0.25">
      <c r="A3768" s="2" t="s">
        <v>116</v>
      </c>
      <c r="B3768">
        <v>19291</v>
      </c>
      <c r="C3768">
        <v>13</v>
      </c>
      <c r="D3768" s="2" t="s">
        <v>86</v>
      </c>
      <c r="E3768" s="1">
        <v>43774</v>
      </c>
      <c r="F3768">
        <v>7</v>
      </c>
      <c r="G3768" s="2" t="s">
        <v>114</v>
      </c>
      <c r="H3768" s="2" t="s">
        <v>105</v>
      </c>
      <c r="I3768">
        <v>97013</v>
      </c>
      <c r="J3768">
        <v>3412</v>
      </c>
      <c r="K3768">
        <v>331008356</v>
      </c>
      <c r="L3768">
        <v>16</v>
      </c>
      <c r="M3768" s="2" t="s">
        <v>93</v>
      </c>
      <c r="N3768" s="1">
        <v>43744</v>
      </c>
      <c r="O3768" s="1">
        <v>43760</v>
      </c>
      <c r="P3768">
        <v>847</v>
      </c>
      <c r="Q3768">
        <v>3225</v>
      </c>
      <c r="R3768">
        <v>2731575</v>
      </c>
      <c r="S3768" s="2" t="s">
        <v>102</v>
      </c>
      <c r="T3768" s="2" t="s">
        <v>84</v>
      </c>
      <c r="U3768">
        <v>123</v>
      </c>
      <c r="V3768">
        <v>9592</v>
      </c>
      <c r="W3768">
        <v>8253</v>
      </c>
    </row>
    <row r="3769" spans="1:23" x14ac:dyDescent="0.25">
      <c r="A3769" s="2" t="s">
        <v>107</v>
      </c>
      <c r="B3769">
        <v>38803</v>
      </c>
      <c r="C3769">
        <v>80</v>
      </c>
      <c r="D3769" s="2" t="s">
        <v>95</v>
      </c>
      <c r="E3769" s="1">
        <v>44908</v>
      </c>
      <c r="F3769">
        <v>9</v>
      </c>
      <c r="G3769" s="2" t="s">
        <v>110</v>
      </c>
      <c r="H3769" s="2" t="s">
        <v>115</v>
      </c>
      <c r="I3769">
        <v>35797</v>
      </c>
      <c r="J3769">
        <v>7995</v>
      </c>
      <c r="K3769">
        <v>2.8619701500000004E+16</v>
      </c>
      <c r="L3769">
        <v>8</v>
      </c>
      <c r="M3769" s="2" t="s">
        <v>93</v>
      </c>
      <c r="N3769" s="1">
        <v>44853</v>
      </c>
      <c r="O3769" s="1">
        <v>44861</v>
      </c>
      <c r="P3769">
        <v>287</v>
      </c>
      <c r="Q3769">
        <v>7754</v>
      </c>
      <c r="R3769">
        <v>2225398</v>
      </c>
      <c r="S3769" s="2" t="s">
        <v>107</v>
      </c>
      <c r="T3769" s="2" t="s">
        <v>84</v>
      </c>
      <c r="U3769">
        <v>70</v>
      </c>
      <c r="V3769">
        <v>1165</v>
      </c>
      <c r="W3769">
        <v>19572</v>
      </c>
    </row>
    <row r="3770" spans="1:23" x14ac:dyDescent="0.25">
      <c r="A3770" s="2" t="s">
        <v>116</v>
      </c>
      <c r="B3770">
        <v>80876</v>
      </c>
      <c r="C3770">
        <v>64</v>
      </c>
      <c r="D3770" s="2" t="s">
        <v>86</v>
      </c>
      <c r="E3770" s="1">
        <v>43943</v>
      </c>
      <c r="F3770">
        <v>9</v>
      </c>
      <c r="G3770" s="2" t="s">
        <v>110</v>
      </c>
      <c r="H3770" s="2" t="s">
        <v>88</v>
      </c>
      <c r="I3770">
        <v>90836</v>
      </c>
      <c r="J3770">
        <v>307</v>
      </c>
      <c r="K3770">
        <v>27886652</v>
      </c>
      <c r="L3770">
        <v>11</v>
      </c>
      <c r="M3770" s="2" t="s">
        <v>93</v>
      </c>
      <c r="N3770" s="1">
        <v>43914</v>
      </c>
      <c r="O3770" s="1">
        <v>43925</v>
      </c>
      <c r="P3770">
        <v>395</v>
      </c>
      <c r="Q3770">
        <v>343</v>
      </c>
      <c r="R3770">
        <v>135485</v>
      </c>
      <c r="S3770" s="2" t="s">
        <v>78</v>
      </c>
      <c r="T3770" s="2" t="s">
        <v>103</v>
      </c>
      <c r="U3770">
        <v>513</v>
      </c>
      <c r="V3770">
        <v>5689</v>
      </c>
      <c r="W3770">
        <v>15233</v>
      </c>
    </row>
    <row r="3771" spans="1:23" x14ac:dyDescent="0.25">
      <c r="A3771" s="2" t="s">
        <v>83</v>
      </c>
      <c r="B3771">
        <v>24009</v>
      </c>
      <c r="C3771">
        <v>72</v>
      </c>
      <c r="D3771" s="2" t="s">
        <v>79</v>
      </c>
      <c r="E3771" s="1">
        <v>43852</v>
      </c>
      <c r="F3771">
        <v>10</v>
      </c>
      <c r="G3771" s="2" t="s">
        <v>119</v>
      </c>
      <c r="H3771" s="2" t="s">
        <v>101</v>
      </c>
      <c r="I3771">
        <v>23123</v>
      </c>
      <c r="J3771">
        <v>2196</v>
      </c>
      <c r="K3771">
        <v>50778108</v>
      </c>
      <c r="L3771">
        <v>65</v>
      </c>
      <c r="M3771" s="2" t="s">
        <v>120</v>
      </c>
      <c r="N3771" s="1">
        <v>43804</v>
      </c>
      <c r="O3771" s="1">
        <v>43869</v>
      </c>
      <c r="P3771">
        <v>160</v>
      </c>
      <c r="Q3771">
        <v>2619</v>
      </c>
      <c r="R3771">
        <v>41904</v>
      </c>
      <c r="S3771" s="2" t="s">
        <v>107</v>
      </c>
      <c r="T3771" s="2" t="s">
        <v>103</v>
      </c>
      <c r="U3771">
        <v>71</v>
      </c>
      <c r="V3771">
        <v>2925</v>
      </c>
      <c r="W3771">
        <v>6262</v>
      </c>
    </row>
    <row r="3772" spans="1:23" x14ac:dyDescent="0.25">
      <c r="A3772" s="2" t="s">
        <v>113</v>
      </c>
      <c r="B3772">
        <v>19835</v>
      </c>
      <c r="C3772">
        <v>95</v>
      </c>
      <c r="D3772" s="2" t="s">
        <v>95</v>
      </c>
      <c r="E3772" s="1">
        <v>43897</v>
      </c>
      <c r="F3772">
        <v>5</v>
      </c>
      <c r="G3772" s="2" t="s">
        <v>80</v>
      </c>
      <c r="H3772" s="2" t="s">
        <v>123</v>
      </c>
      <c r="I3772">
        <v>42692</v>
      </c>
      <c r="J3772">
        <v>3295</v>
      </c>
      <c r="K3772">
        <v>1.4067014E+16</v>
      </c>
      <c r="L3772">
        <v>24</v>
      </c>
      <c r="M3772" s="2" t="s">
        <v>82</v>
      </c>
      <c r="N3772" s="1">
        <v>43869</v>
      </c>
      <c r="O3772" s="1">
        <v>43893</v>
      </c>
      <c r="P3772">
        <v>339</v>
      </c>
      <c r="Q3772">
        <v>3258</v>
      </c>
      <c r="R3772">
        <v>1104462</v>
      </c>
      <c r="S3772" s="2" t="s">
        <v>109</v>
      </c>
      <c r="T3772" s="2" t="s">
        <v>84</v>
      </c>
      <c r="U3772">
        <v>87</v>
      </c>
      <c r="V3772">
        <v>5119</v>
      </c>
      <c r="W3772">
        <v>7853</v>
      </c>
    </row>
    <row r="3773" spans="1:23" x14ac:dyDescent="0.25">
      <c r="A3773" s="2" t="s">
        <v>102</v>
      </c>
      <c r="B3773">
        <v>89714</v>
      </c>
      <c r="C3773">
        <v>66</v>
      </c>
      <c r="D3773" s="2" t="s">
        <v>79</v>
      </c>
      <c r="E3773" s="1">
        <v>43762</v>
      </c>
      <c r="F3773">
        <v>5</v>
      </c>
      <c r="G3773" s="2" t="s">
        <v>80</v>
      </c>
      <c r="H3773" s="2" t="s">
        <v>81</v>
      </c>
      <c r="I3773">
        <v>36405</v>
      </c>
      <c r="J3773">
        <v>6246</v>
      </c>
      <c r="K3773">
        <v>2.2738563E+16</v>
      </c>
      <c r="L3773">
        <v>30</v>
      </c>
      <c r="M3773" s="2" t="s">
        <v>82</v>
      </c>
      <c r="N3773" s="1">
        <v>43714</v>
      </c>
      <c r="O3773" s="1">
        <v>43744</v>
      </c>
      <c r="P3773">
        <v>71</v>
      </c>
      <c r="Q3773">
        <v>6124</v>
      </c>
      <c r="R3773">
        <v>434804</v>
      </c>
      <c r="S3773" s="2" t="s">
        <v>91</v>
      </c>
      <c r="T3773" s="2" t="s">
        <v>94</v>
      </c>
      <c r="U3773">
        <v>293</v>
      </c>
      <c r="V3773">
        <v>5607</v>
      </c>
      <c r="W3773">
        <v>8743</v>
      </c>
    </row>
    <row r="3774" spans="1:23" x14ac:dyDescent="0.25">
      <c r="A3774" s="2" t="s">
        <v>116</v>
      </c>
      <c r="B3774">
        <v>20451</v>
      </c>
      <c r="C3774">
        <v>16</v>
      </c>
      <c r="D3774" s="2" t="s">
        <v>86</v>
      </c>
      <c r="E3774" s="1">
        <v>44435</v>
      </c>
      <c r="F3774">
        <v>3</v>
      </c>
      <c r="G3774" s="2" t="s">
        <v>96</v>
      </c>
      <c r="H3774" s="2" t="s">
        <v>88</v>
      </c>
      <c r="I3774">
        <v>94049</v>
      </c>
      <c r="J3774">
        <v>8036</v>
      </c>
      <c r="K3774">
        <v>755777764</v>
      </c>
      <c r="L3774">
        <v>87</v>
      </c>
      <c r="M3774" s="2" t="s">
        <v>82</v>
      </c>
      <c r="N3774" s="1">
        <v>44412</v>
      </c>
      <c r="O3774" s="1">
        <v>44499</v>
      </c>
      <c r="P3774">
        <v>531</v>
      </c>
      <c r="Q3774">
        <v>7916</v>
      </c>
      <c r="R3774">
        <v>4203396</v>
      </c>
      <c r="S3774" s="2" t="s">
        <v>111</v>
      </c>
      <c r="T3774" s="2" t="s">
        <v>103</v>
      </c>
      <c r="U3774">
        <v>409</v>
      </c>
      <c r="V3774">
        <v>5151</v>
      </c>
      <c r="W3774">
        <v>4943</v>
      </c>
    </row>
    <row r="3775" spans="1:23" x14ac:dyDescent="0.25">
      <c r="A3775" s="2" t="s">
        <v>116</v>
      </c>
      <c r="B3775">
        <v>68416</v>
      </c>
      <c r="C3775">
        <v>74</v>
      </c>
      <c r="D3775" s="2" t="s">
        <v>95</v>
      </c>
      <c r="E3775" s="1">
        <v>43884</v>
      </c>
      <c r="F3775">
        <v>8</v>
      </c>
      <c r="G3775" s="2" t="s">
        <v>100</v>
      </c>
      <c r="H3775" s="2" t="s">
        <v>88</v>
      </c>
      <c r="I3775">
        <v>79716</v>
      </c>
      <c r="J3775">
        <v>3033</v>
      </c>
      <c r="K3775">
        <v>241778628</v>
      </c>
      <c r="L3775">
        <v>13</v>
      </c>
      <c r="M3775" s="2" t="s">
        <v>93</v>
      </c>
      <c r="N3775" s="1">
        <v>43881</v>
      </c>
      <c r="O3775" s="1">
        <v>43894</v>
      </c>
      <c r="P3775">
        <v>125</v>
      </c>
      <c r="Q3775">
        <v>278</v>
      </c>
      <c r="R3775">
        <v>34750</v>
      </c>
      <c r="S3775" s="2" t="s">
        <v>109</v>
      </c>
      <c r="T3775" s="2" t="s">
        <v>94</v>
      </c>
      <c r="U3775">
        <v>672</v>
      </c>
      <c r="V3775">
        <v>3154</v>
      </c>
      <c r="W3775">
        <v>18702</v>
      </c>
    </row>
    <row r="3776" spans="1:23" x14ac:dyDescent="0.25">
      <c r="A3776" s="2" t="s">
        <v>116</v>
      </c>
      <c r="B3776">
        <v>78199</v>
      </c>
      <c r="C3776">
        <v>16</v>
      </c>
      <c r="D3776" s="2" t="s">
        <v>79</v>
      </c>
      <c r="E3776" s="1">
        <v>43827</v>
      </c>
      <c r="F3776">
        <v>10</v>
      </c>
      <c r="G3776" s="2" t="s">
        <v>119</v>
      </c>
      <c r="H3776" s="2" t="s">
        <v>101</v>
      </c>
      <c r="I3776">
        <v>80759</v>
      </c>
      <c r="J3776">
        <v>3105</v>
      </c>
      <c r="K3776">
        <v>250756695</v>
      </c>
      <c r="L3776">
        <v>139</v>
      </c>
      <c r="M3776" s="2" t="s">
        <v>120</v>
      </c>
      <c r="N3776" s="1">
        <v>43804</v>
      </c>
      <c r="O3776" s="1">
        <v>43943</v>
      </c>
      <c r="P3776">
        <v>26</v>
      </c>
      <c r="Q3776">
        <v>2689</v>
      </c>
      <c r="R3776">
        <v>69914</v>
      </c>
      <c r="S3776" s="2" t="s">
        <v>102</v>
      </c>
      <c r="T3776" s="2" t="s">
        <v>94</v>
      </c>
      <c r="U3776">
        <v>781</v>
      </c>
      <c r="V3776">
        <v>5698</v>
      </c>
      <c r="W3776">
        <v>18628</v>
      </c>
    </row>
    <row r="3777" spans="1:23" x14ac:dyDescent="0.25">
      <c r="A3777" s="2" t="s">
        <v>98</v>
      </c>
      <c r="B3777">
        <v>86718</v>
      </c>
      <c r="C3777">
        <v>100</v>
      </c>
      <c r="D3777" s="2" t="s">
        <v>86</v>
      </c>
      <c r="E3777" s="1">
        <v>44486</v>
      </c>
      <c r="F3777">
        <v>3</v>
      </c>
      <c r="G3777" s="2" t="s">
        <v>96</v>
      </c>
      <c r="H3777" s="2" t="s">
        <v>97</v>
      </c>
      <c r="I3777">
        <v>2155</v>
      </c>
      <c r="J3777">
        <v>3798</v>
      </c>
      <c r="K3777">
        <v>8184689999999999</v>
      </c>
      <c r="L3777">
        <v>29</v>
      </c>
      <c r="M3777" s="2" t="s">
        <v>82</v>
      </c>
      <c r="N3777" s="1">
        <v>44448</v>
      </c>
      <c r="O3777" s="1">
        <v>44477</v>
      </c>
      <c r="P3777">
        <v>15</v>
      </c>
      <c r="Q3777">
        <v>3725</v>
      </c>
      <c r="R3777">
        <v>55875</v>
      </c>
      <c r="S3777" s="2" t="s">
        <v>78</v>
      </c>
      <c r="T3777" s="2" t="s">
        <v>84</v>
      </c>
      <c r="U3777">
        <v>6</v>
      </c>
      <c r="V3777">
        <v>8267</v>
      </c>
      <c r="W3777">
        <v>17162</v>
      </c>
    </row>
    <row r="3778" spans="1:23" x14ac:dyDescent="0.25">
      <c r="A3778" s="2" t="s">
        <v>106</v>
      </c>
      <c r="B3778">
        <v>30569</v>
      </c>
      <c r="C3778">
        <v>45</v>
      </c>
      <c r="D3778" s="2" t="s">
        <v>86</v>
      </c>
      <c r="E3778" s="1">
        <v>43473</v>
      </c>
      <c r="F3778">
        <v>3</v>
      </c>
      <c r="G3778" s="2" t="s">
        <v>96</v>
      </c>
      <c r="H3778" s="2" t="s">
        <v>117</v>
      </c>
      <c r="I3778">
        <v>94755</v>
      </c>
      <c r="J3778">
        <v>4292</v>
      </c>
      <c r="K3778">
        <v>40668846</v>
      </c>
      <c r="L3778">
        <v>42</v>
      </c>
      <c r="M3778" s="2" t="s">
        <v>82</v>
      </c>
      <c r="N3778" s="1">
        <v>43467</v>
      </c>
      <c r="O3778" s="1">
        <v>43509</v>
      </c>
      <c r="P3778">
        <v>605</v>
      </c>
      <c r="Q3778">
        <v>4209</v>
      </c>
      <c r="R3778">
        <v>2546445</v>
      </c>
      <c r="S3778" s="2" t="s">
        <v>78</v>
      </c>
      <c r="T3778" s="2" t="s">
        <v>84</v>
      </c>
      <c r="U3778">
        <v>342</v>
      </c>
      <c r="V3778">
        <v>1321</v>
      </c>
      <c r="W3778">
        <v>16388</v>
      </c>
    </row>
    <row r="3779" spans="1:23" x14ac:dyDescent="0.25">
      <c r="A3779" s="2" t="s">
        <v>113</v>
      </c>
      <c r="B3779">
        <v>42473</v>
      </c>
      <c r="C3779">
        <v>71</v>
      </c>
      <c r="D3779" s="2" t="s">
        <v>95</v>
      </c>
      <c r="E3779" s="1">
        <v>43901</v>
      </c>
      <c r="F3779">
        <v>3</v>
      </c>
      <c r="G3779" s="2" t="s">
        <v>96</v>
      </c>
      <c r="H3779" s="2" t="s">
        <v>97</v>
      </c>
      <c r="I3779">
        <v>28211</v>
      </c>
      <c r="J3779">
        <v>5963</v>
      </c>
      <c r="K3779">
        <v>168222193</v>
      </c>
      <c r="L3779">
        <v>66</v>
      </c>
      <c r="M3779" s="2" t="s">
        <v>82</v>
      </c>
      <c r="N3779" s="1">
        <v>43867</v>
      </c>
      <c r="O3779" s="1">
        <v>43933</v>
      </c>
      <c r="P3779">
        <v>102</v>
      </c>
      <c r="Q3779">
        <v>6073</v>
      </c>
      <c r="R3779">
        <v>619446</v>
      </c>
      <c r="S3779" s="2" t="s">
        <v>113</v>
      </c>
      <c r="T3779" s="2" t="s">
        <v>103</v>
      </c>
      <c r="U3779">
        <v>180</v>
      </c>
      <c r="V3779">
        <v>9834</v>
      </c>
      <c r="W3779">
        <v>2659</v>
      </c>
    </row>
    <row r="3780" spans="1:23" x14ac:dyDescent="0.25">
      <c r="A3780" s="2" t="s">
        <v>90</v>
      </c>
      <c r="B3780">
        <v>72628</v>
      </c>
      <c r="C3780">
        <v>46</v>
      </c>
      <c r="D3780" s="2" t="s">
        <v>86</v>
      </c>
      <c r="E3780" s="1">
        <v>44838</v>
      </c>
      <c r="F3780">
        <v>3</v>
      </c>
      <c r="G3780" s="2" t="s">
        <v>96</v>
      </c>
      <c r="H3780" s="2" t="s">
        <v>97</v>
      </c>
      <c r="I3780">
        <v>55159</v>
      </c>
      <c r="J3780">
        <v>9806</v>
      </c>
      <c r="K3780">
        <v>5.4088915400000008E+16</v>
      </c>
      <c r="L3780">
        <v>54</v>
      </c>
      <c r="M3780" s="2" t="s">
        <v>82</v>
      </c>
      <c r="N3780" s="1">
        <v>44781</v>
      </c>
      <c r="O3780" s="1">
        <v>44835</v>
      </c>
      <c r="P3780">
        <v>162</v>
      </c>
      <c r="Q3780">
        <v>9835</v>
      </c>
      <c r="R3780">
        <v>159327</v>
      </c>
      <c r="S3780" s="2" t="s">
        <v>90</v>
      </c>
      <c r="T3780" s="2" t="s">
        <v>94</v>
      </c>
      <c r="U3780">
        <v>389</v>
      </c>
      <c r="V3780">
        <v>3213</v>
      </c>
      <c r="W3780">
        <v>10015</v>
      </c>
    </row>
    <row r="3781" spans="1:23" x14ac:dyDescent="0.25">
      <c r="A3781" s="2" t="s">
        <v>102</v>
      </c>
      <c r="B3781">
        <v>80974</v>
      </c>
      <c r="C3781">
        <v>19</v>
      </c>
      <c r="D3781" s="2" t="s">
        <v>79</v>
      </c>
      <c r="E3781" s="1">
        <v>44018</v>
      </c>
      <c r="F3781">
        <v>7</v>
      </c>
      <c r="G3781" s="2" t="s">
        <v>114</v>
      </c>
      <c r="H3781" s="2" t="s">
        <v>115</v>
      </c>
      <c r="I3781">
        <v>31766</v>
      </c>
      <c r="J3781">
        <v>7596</v>
      </c>
      <c r="K3781">
        <v>241294536</v>
      </c>
      <c r="L3781">
        <v>15</v>
      </c>
      <c r="M3781" s="2" t="s">
        <v>93</v>
      </c>
      <c r="N3781" s="1">
        <v>43961</v>
      </c>
      <c r="O3781" s="1">
        <v>43976</v>
      </c>
      <c r="P3781">
        <v>30</v>
      </c>
      <c r="Q3781">
        <v>7351</v>
      </c>
      <c r="R3781">
        <v>22053</v>
      </c>
      <c r="S3781" s="2" t="s">
        <v>116</v>
      </c>
      <c r="T3781" s="2" t="s">
        <v>84</v>
      </c>
      <c r="U3781">
        <v>287</v>
      </c>
      <c r="V3781">
        <v>767</v>
      </c>
      <c r="W3781">
        <v>13279</v>
      </c>
    </row>
    <row r="3782" spans="1:23" x14ac:dyDescent="0.25">
      <c r="A3782" s="2" t="s">
        <v>113</v>
      </c>
      <c r="B3782">
        <v>91006</v>
      </c>
      <c r="C3782">
        <v>95</v>
      </c>
      <c r="D3782" s="2" t="s">
        <v>86</v>
      </c>
      <c r="E3782" s="1">
        <v>44351</v>
      </c>
      <c r="F3782">
        <v>8</v>
      </c>
      <c r="G3782" s="2" t="s">
        <v>100</v>
      </c>
      <c r="H3782" s="2" t="s">
        <v>115</v>
      </c>
      <c r="I3782">
        <v>229</v>
      </c>
      <c r="J3782">
        <v>9735</v>
      </c>
      <c r="K3782">
        <v>2229315</v>
      </c>
      <c r="L3782">
        <v>9</v>
      </c>
      <c r="M3782" s="2" t="s">
        <v>93</v>
      </c>
      <c r="N3782" s="1">
        <v>44295</v>
      </c>
      <c r="O3782" s="1">
        <v>44304</v>
      </c>
      <c r="P3782">
        <v>1</v>
      </c>
      <c r="Q3782">
        <v>9729</v>
      </c>
      <c r="R3782">
        <v>9729</v>
      </c>
      <c r="S3782" s="2" t="s">
        <v>111</v>
      </c>
      <c r="T3782" s="2" t="s">
        <v>84</v>
      </c>
      <c r="U3782">
        <v>1</v>
      </c>
      <c r="V3782">
        <v>5955</v>
      </c>
      <c r="W3782">
        <v>13933</v>
      </c>
    </row>
    <row r="3783" spans="1:23" x14ac:dyDescent="0.25">
      <c r="A3783" s="2" t="s">
        <v>107</v>
      </c>
      <c r="B3783">
        <v>59926</v>
      </c>
      <c r="C3783">
        <v>91</v>
      </c>
      <c r="D3783" s="2" t="s">
        <v>86</v>
      </c>
      <c r="E3783" s="1">
        <v>44703</v>
      </c>
      <c r="F3783">
        <v>9</v>
      </c>
      <c r="G3783" s="2" t="s">
        <v>110</v>
      </c>
      <c r="H3783" s="2" t="s">
        <v>88</v>
      </c>
      <c r="I3783">
        <v>66998</v>
      </c>
      <c r="J3783">
        <v>469</v>
      </c>
      <c r="K3783">
        <v>31422062</v>
      </c>
      <c r="L3783">
        <v>11</v>
      </c>
      <c r="M3783" s="2" t="s">
        <v>93</v>
      </c>
      <c r="N3783" s="1">
        <v>44685</v>
      </c>
      <c r="O3783" s="1">
        <v>44696</v>
      </c>
      <c r="P3783">
        <v>350</v>
      </c>
      <c r="Q3783">
        <v>4741</v>
      </c>
      <c r="R3783">
        <v>165935</v>
      </c>
      <c r="S3783" s="2" t="s">
        <v>116</v>
      </c>
      <c r="T3783" s="2" t="s">
        <v>103</v>
      </c>
      <c r="U3783">
        <v>319</v>
      </c>
      <c r="V3783">
        <v>4691</v>
      </c>
      <c r="W3783">
        <v>6951</v>
      </c>
    </row>
    <row r="3784" spans="1:23" x14ac:dyDescent="0.25">
      <c r="A3784" s="2" t="s">
        <v>99</v>
      </c>
      <c r="B3784">
        <v>48543</v>
      </c>
      <c r="C3784">
        <v>20</v>
      </c>
      <c r="D3784" s="2" t="s">
        <v>79</v>
      </c>
      <c r="E3784" s="1">
        <v>44099</v>
      </c>
      <c r="F3784">
        <v>3</v>
      </c>
      <c r="G3784" s="2" t="s">
        <v>96</v>
      </c>
      <c r="H3784" s="2" t="s">
        <v>97</v>
      </c>
      <c r="I3784">
        <v>15186</v>
      </c>
      <c r="J3784">
        <v>4844</v>
      </c>
      <c r="K3784">
        <v>7356098400000001</v>
      </c>
      <c r="L3784">
        <v>41</v>
      </c>
      <c r="M3784" s="2" t="s">
        <v>82</v>
      </c>
      <c r="N3784" s="1">
        <v>44075</v>
      </c>
      <c r="O3784" s="1">
        <v>44116</v>
      </c>
      <c r="P3784">
        <v>22</v>
      </c>
      <c r="Q3784">
        <v>4834</v>
      </c>
      <c r="R3784">
        <v>106348</v>
      </c>
      <c r="S3784" s="2" t="s">
        <v>78</v>
      </c>
      <c r="T3784" s="2" t="s">
        <v>94</v>
      </c>
      <c r="U3784">
        <v>129</v>
      </c>
      <c r="V3784">
        <v>6786</v>
      </c>
      <c r="W3784">
        <v>1555</v>
      </c>
    </row>
    <row r="3785" spans="1:23" x14ac:dyDescent="0.25">
      <c r="A3785" s="2" t="s">
        <v>113</v>
      </c>
      <c r="B3785">
        <v>25716</v>
      </c>
      <c r="C3785">
        <v>87</v>
      </c>
      <c r="D3785" s="2" t="s">
        <v>79</v>
      </c>
      <c r="E3785" s="1">
        <v>44733</v>
      </c>
      <c r="F3785">
        <v>6</v>
      </c>
      <c r="G3785" s="2" t="s">
        <v>104</v>
      </c>
      <c r="H3785" s="2" t="s">
        <v>101</v>
      </c>
      <c r="I3785">
        <v>55838</v>
      </c>
      <c r="J3785">
        <v>2846</v>
      </c>
      <c r="K3785">
        <v>158914948</v>
      </c>
      <c r="L3785">
        <v>6</v>
      </c>
      <c r="M3785" s="2" t="s">
        <v>93</v>
      </c>
      <c r="N3785" s="1">
        <v>44731</v>
      </c>
      <c r="O3785" s="1">
        <v>44737</v>
      </c>
      <c r="P3785">
        <v>73</v>
      </c>
      <c r="Q3785">
        <v>2462</v>
      </c>
      <c r="R3785">
        <v>179726</v>
      </c>
      <c r="S3785" s="2" t="s">
        <v>109</v>
      </c>
      <c r="T3785" s="2" t="s">
        <v>84</v>
      </c>
      <c r="U3785">
        <v>485</v>
      </c>
      <c r="V3785">
        <v>7099</v>
      </c>
      <c r="W3785">
        <v>5986</v>
      </c>
    </row>
    <row r="3786" spans="1:23" x14ac:dyDescent="0.25">
      <c r="A3786" s="2" t="s">
        <v>107</v>
      </c>
      <c r="B3786">
        <v>42893</v>
      </c>
      <c r="C3786">
        <v>11</v>
      </c>
      <c r="D3786" s="2" t="s">
        <v>95</v>
      </c>
      <c r="E3786" s="1">
        <v>43766</v>
      </c>
      <c r="F3786">
        <v>2</v>
      </c>
      <c r="G3786" s="2" t="s">
        <v>121</v>
      </c>
      <c r="H3786" s="2" t="s">
        <v>124</v>
      </c>
      <c r="I3786">
        <v>36011</v>
      </c>
      <c r="J3786">
        <v>4934</v>
      </c>
      <c r="K3786">
        <v>1.7767827400000002E+16</v>
      </c>
      <c r="L3786">
        <v>29</v>
      </c>
      <c r="M3786" s="2" t="s">
        <v>82</v>
      </c>
      <c r="N3786" s="1">
        <v>43739</v>
      </c>
      <c r="O3786" s="1">
        <v>43768</v>
      </c>
      <c r="P3786">
        <v>319</v>
      </c>
      <c r="Q3786">
        <v>4584</v>
      </c>
      <c r="R3786">
        <v>1462296</v>
      </c>
      <c r="S3786" s="2" t="s">
        <v>109</v>
      </c>
      <c r="T3786" s="2" t="s">
        <v>103</v>
      </c>
      <c r="U3786">
        <v>41</v>
      </c>
      <c r="V3786">
        <v>5304</v>
      </c>
      <c r="W3786">
        <v>13681</v>
      </c>
    </row>
    <row r="3787" spans="1:23" x14ac:dyDescent="0.25">
      <c r="A3787" s="2" t="s">
        <v>116</v>
      </c>
      <c r="B3787">
        <v>68405</v>
      </c>
      <c r="C3787">
        <v>60</v>
      </c>
      <c r="D3787" s="2" t="s">
        <v>79</v>
      </c>
      <c r="E3787" s="1">
        <v>44186</v>
      </c>
      <c r="F3787">
        <v>5</v>
      </c>
      <c r="G3787" s="2" t="s">
        <v>80</v>
      </c>
      <c r="H3787" s="2" t="s">
        <v>123</v>
      </c>
      <c r="I3787">
        <v>53127</v>
      </c>
      <c r="J3787">
        <v>9273</v>
      </c>
      <c r="K3787">
        <v>492646671</v>
      </c>
      <c r="L3787">
        <v>22</v>
      </c>
      <c r="M3787" s="2" t="s">
        <v>82</v>
      </c>
      <c r="N3787" s="1">
        <v>44148</v>
      </c>
      <c r="O3787" s="1">
        <v>44170</v>
      </c>
      <c r="P3787">
        <v>288</v>
      </c>
      <c r="Q3787">
        <v>9247</v>
      </c>
      <c r="R3787">
        <v>2663136</v>
      </c>
      <c r="S3787" s="2" t="s">
        <v>116</v>
      </c>
      <c r="T3787" s="2" t="s">
        <v>103</v>
      </c>
      <c r="U3787">
        <v>243</v>
      </c>
      <c r="V3787">
        <v>2229</v>
      </c>
      <c r="W3787">
        <v>11889</v>
      </c>
    </row>
    <row r="3788" spans="1:23" x14ac:dyDescent="0.25">
      <c r="A3788" s="2" t="s">
        <v>116</v>
      </c>
      <c r="B3788">
        <v>67446</v>
      </c>
      <c r="C3788">
        <v>92</v>
      </c>
      <c r="D3788" s="2" t="s">
        <v>79</v>
      </c>
      <c r="E3788" s="1">
        <v>44033</v>
      </c>
      <c r="F3788">
        <v>10</v>
      </c>
      <c r="G3788" s="2" t="s">
        <v>119</v>
      </c>
      <c r="H3788" s="2" t="s">
        <v>105</v>
      </c>
      <c r="I3788">
        <v>12937</v>
      </c>
      <c r="J3788">
        <v>2416</v>
      </c>
      <c r="K3788">
        <v>31255792</v>
      </c>
      <c r="L3788">
        <v>148</v>
      </c>
      <c r="M3788" s="2" t="s">
        <v>120</v>
      </c>
      <c r="N3788" s="1">
        <v>44022</v>
      </c>
      <c r="O3788" s="1">
        <v>44170</v>
      </c>
      <c r="P3788">
        <v>81</v>
      </c>
      <c r="Q3788">
        <v>1979</v>
      </c>
      <c r="R3788">
        <v>160299</v>
      </c>
      <c r="S3788" s="2" t="s">
        <v>85</v>
      </c>
      <c r="T3788" s="2" t="s">
        <v>84</v>
      </c>
      <c r="U3788">
        <v>48</v>
      </c>
      <c r="V3788">
        <v>9167</v>
      </c>
      <c r="W3788">
        <v>3263</v>
      </c>
    </row>
    <row r="3789" spans="1:23" x14ac:dyDescent="0.25">
      <c r="A3789" s="2" t="s">
        <v>116</v>
      </c>
      <c r="B3789">
        <v>6911</v>
      </c>
      <c r="C3789">
        <v>33</v>
      </c>
      <c r="D3789" s="2" t="s">
        <v>79</v>
      </c>
      <c r="E3789" s="1">
        <v>43478</v>
      </c>
      <c r="F3789">
        <v>2</v>
      </c>
      <c r="G3789" s="2" t="s">
        <v>121</v>
      </c>
      <c r="H3789" s="2" t="s">
        <v>122</v>
      </c>
      <c r="I3789">
        <v>99852</v>
      </c>
      <c r="J3789">
        <v>7647</v>
      </c>
      <c r="K3789">
        <v>763568244</v>
      </c>
      <c r="L3789">
        <v>38</v>
      </c>
      <c r="M3789" s="2" t="s">
        <v>82</v>
      </c>
      <c r="N3789" s="1">
        <v>43450</v>
      </c>
      <c r="O3789" s="1">
        <v>43488</v>
      </c>
      <c r="P3789">
        <v>404</v>
      </c>
      <c r="Q3789">
        <v>7462</v>
      </c>
      <c r="R3789">
        <v>3014648</v>
      </c>
      <c r="S3789" s="2" t="s">
        <v>111</v>
      </c>
      <c r="T3789" s="2" t="s">
        <v>84</v>
      </c>
      <c r="U3789">
        <v>594</v>
      </c>
      <c r="V3789">
        <v>5334</v>
      </c>
      <c r="W3789">
        <v>11557</v>
      </c>
    </row>
    <row r="3790" spans="1:23" x14ac:dyDescent="0.25">
      <c r="A3790" s="2" t="s">
        <v>78</v>
      </c>
      <c r="B3790">
        <v>71047</v>
      </c>
      <c r="C3790">
        <v>88</v>
      </c>
      <c r="D3790" s="2" t="s">
        <v>95</v>
      </c>
      <c r="E3790" s="1">
        <v>44381</v>
      </c>
      <c r="F3790">
        <v>1</v>
      </c>
      <c r="G3790" s="2" t="s">
        <v>87</v>
      </c>
      <c r="H3790" s="2" t="s">
        <v>101</v>
      </c>
      <c r="I3790">
        <v>52703</v>
      </c>
      <c r="J3790">
        <v>8459</v>
      </c>
      <c r="K3790">
        <v>445814677</v>
      </c>
      <c r="L3790">
        <v>1</v>
      </c>
      <c r="M3790" s="2" t="s">
        <v>118</v>
      </c>
      <c r="N3790" s="1">
        <v>44348</v>
      </c>
      <c r="O3790" s="1">
        <v>44349</v>
      </c>
      <c r="P3790">
        <v>105</v>
      </c>
      <c r="Q3790">
        <v>8864</v>
      </c>
      <c r="R3790">
        <v>93072</v>
      </c>
      <c r="S3790" s="2" t="s">
        <v>116</v>
      </c>
      <c r="T3790" s="2" t="s">
        <v>103</v>
      </c>
      <c r="U3790">
        <v>422</v>
      </c>
      <c r="V3790">
        <v>3741</v>
      </c>
      <c r="W3790">
        <v>12844</v>
      </c>
    </row>
    <row r="3791" spans="1:23" x14ac:dyDescent="0.25">
      <c r="A3791" s="2" t="s">
        <v>98</v>
      </c>
      <c r="B3791">
        <v>74323</v>
      </c>
      <c r="C3791">
        <v>16</v>
      </c>
      <c r="D3791" s="2" t="s">
        <v>79</v>
      </c>
      <c r="E3791" s="1">
        <v>43789</v>
      </c>
      <c r="F3791">
        <v>10</v>
      </c>
      <c r="G3791" s="2" t="s">
        <v>119</v>
      </c>
      <c r="H3791" s="2" t="s">
        <v>101</v>
      </c>
      <c r="I3791">
        <v>98585</v>
      </c>
      <c r="J3791">
        <v>3046</v>
      </c>
      <c r="K3791">
        <v>30028991</v>
      </c>
      <c r="L3791">
        <v>98</v>
      </c>
      <c r="M3791" s="2" t="s">
        <v>120</v>
      </c>
      <c r="N3791" s="1">
        <v>43773</v>
      </c>
      <c r="O3791" s="1">
        <v>43871</v>
      </c>
      <c r="P3791">
        <v>894</v>
      </c>
      <c r="Q3791">
        <v>2859</v>
      </c>
      <c r="R3791">
        <v>2555946</v>
      </c>
      <c r="S3791" s="2" t="s">
        <v>107</v>
      </c>
      <c r="T3791" s="2" t="s">
        <v>103</v>
      </c>
      <c r="U3791">
        <v>91</v>
      </c>
      <c r="V3791">
        <v>6508</v>
      </c>
      <c r="W3791">
        <v>7538</v>
      </c>
    </row>
    <row r="3792" spans="1:23" x14ac:dyDescent="0.25">
      <c r="A3792" s="2" t="s">
        <v>111</v>
      </c>
      <c r="B3792">
        <v>3995</v>
      </c>
      <c r="C3792">
        <v>21</v>
      </c>
      <c r="D3792" s="2" t="s">
        <v>95</v>
      </c>
      <c r="E3792" s="1">
        <v>43635</v>
      </c>
      <c r="F3792">
        <v>3</v>
      </c>
      <c r="G3792" s="2" t="s">
        <v>96</v>
      </c>
      <c r="H3792" s="2" t="s">
        <v>88</v>
      </c>
      <c r="I3792">
        <v>4762</v>
      </c>
      <c r="J3792">
        <v>6802</v>
      </c>
      <c r="K3792">
        <v>3.2391123999999996E+16</v>
      </c>
      <c r="L3792">
        <v>28</v>
      </c>
      <c r="M3792" s="2" t="s">
        <v>82</v>
      </c>
      <c r="N3792" s="1">
        <v>43607</v>
      </c>
      <c r="O3792" s="1">
        <v>43635</v>
      </c>
      <c r="P3792">
        <v>117</v>
      </c>
      <c r="Q3792">
        <v>6998</v>
      </c>
      <c r="R3792">
        <v>818766</v>
      </c>
      <c r="S3792" s="2" t="s">
        <v>111</v>
      </c>
      <c r="T3792" s="2" t="s">
        <v>103</v>
      </c>
      <c r="U3792">
        <v>359</v>
      </c>
      <c r="V3792">
        <v>3992</v>
      </c>
      <c r="W3792">
        <v>9728</v>
      </c>
    </row>
    <row r="3793" spans="1:23" x14ac:dyDescent="0.25">
      <c r="A3793" s="2" t="s">
        <v>85</v>
      </c>
      <c r="B3793">
        <v>96763</v>
      </c>
      <c r="C3793">
        <v>43</v>
      </c>
      <c r="D3793" s="2" t="s">
        <v>79</v>
      </c>
      <c r="E3793" s="1">
        <v>43733</v>
      </c>
      <c r="F3793">
        <v>7</v>
      </c>
      <c r="G3793" s="2" t="s">
        <v>114</v>
      </c>
      <c r="H3793" s="2" t="s">
        <v>115</v>
      </c>
      <c r="I3793">
        <v>55868</v>
      </c>
      <c r="J3793">
        <v>9711</v>
      </c>
      <c r="K3793">
        <v>5425341479999999</v>
      </c>
      <c r="L3793">
        <v>16</v>
      </c>
      <c r="M3793" s="2" t="s">
        <v>93</v>
      </c>
      <c r="N3793" s="1">
        <v>43712</v>
      </c>
      <c r="O3793" s="1">
        <v>43728</v>
      </c>
      <c r="P3793">
        <v>350</v>
      </c>
      <c r="Q3793">
        <v>9991</v>
      </c>
      <c r="R3793">
        <v>349685</v>
      </c>
      <c r="S3793" s="2" t="s">
        <v>78</v>
      </c>
      <c r="T3793" s="2" t="s">
        <v>84</v>
      </c>
      <c r="U3793">
        <v>208</v>
      </c>
      <c r="V3793">
        <v>9849</v>
      </c>
      <c r="W3793">
        <v>13526</v>
      </c>
    </row>
    <row r="3794" spans="1:23" x14ac:dyDescent="0.25">
      <c r="A3794" s="2" t="s">
        <v>99</v>
      </c>
      <c r="B3794">
        <v>2918</v>
      </c>
      <c r="C3794">
        <v>84</v>
      </c>
      <c r="D3794" s="2" t="s">
        <v>79</v>
      </c>
      <c r="E3794" s="1">
        <v>43580</v>
      </c>
      <c r="F3794">
        <v>2</v>
      </c>
      <c r="G3794" s="2" t="s">
        <v>121</v>
      </c>
      <c r="H3794" s="2" t="s">
        <v>124</v>
      </c>
      <c r="I3794">
        <v>22399</v>
      </c>
      <c r="J3794">
        <v>1779</v>
      </c>
      <c r="K3794">
        <v>39847821</v>
      </c>
      <c r="L3794">
        <v>39</v>
      </c>
      <c r="M3794" s="2" t="s">
        <v>82</v>
      </c>
      <c r="N3794" s="1">
        <v>43530</v>
      </c>
      <c r="O3794" s="1">
        <v>43569</v>
      </c>
      <c r="P3794">
        <v>213</v>
      </c>
      <c r="Q3794">
        <v>1491</v>
      </c>
      <c r="R3794">
        <v>317583</v>
      </c>
      <c r="S3794" s="2" t="s">
        <v>109</v>
      </c>
      <c r="T3794" s="2" t="s">
        <v>94</v>
      </c>
      <c r="U3794">
        <v>10</v>
      </c>
      <c r="V3794">
        <v>4049</v>
      </c>
      <c r="W3794">
        <v>14975</v>
      </c>
    </row>
    <row r="3795" spans="1:23" x14ac:dyDescent="0.25">
      <c r="A3795" s="2" t="s">
        <v>106</v>
      </c>
      <c r="B3795">
        <v>51855</v>
      </c>
      <c r="C3795">
        <v>35</v>
      </c>
      <c r="D3795" s="2" t="s">
        <v>79</v>
      </c>
      <c r="E3795" s="1">
        <v>44506</v>
      </c>
      <c r="F3795">
        <v>3</v>
      </c>
      <c r="G3795" s="2" t="s">
        <v>96</v>
      </c>
      <c r="H3795" s="2" t="s">
        <v>117</v>
      </c>
      <c r="I3795">
        <v>99385</v>
      </c>
      <c r="J3795">
        <v>5211</v>
      </c>
      <c r="K3795">
        <v>517895235</v>
      </c>
      <c r="L3795">
        <v>67</v>
      </c>
      <c r="M3795" s="2" t="s">
        <v>93</v>
      </c>
      <c r="N3795" s="1">
        <v>44463</v>
      </c>
      <c r="O3795" s="1">
        <v>44530</v>
      </c>
      <c r="P3795">
        <v>848</v>
      </c>
      <c r="Q3795">
        <v>5414</v>
      </c>
      <c r="R3795">
        <v>4591072</v>
      </c>
      <c r="S3795" s="2" t="s">
        <v>109</v>
      </c>
      <c r="T3795" s="2" t="s">
        <v>94</v>
      </c>
      <c r="U3795">
        <v>145</v>
      </c>
      <c r="V3795">
        <v>4111</v>
      </c>
      <c r="W3795">
        <v>6428</v>
      </c>
    </row>
    <row r="3796" spans="1:23" x14ac:dyDescent="0.25">
      <c r="A3796" s="2" t="s">
        <v>112</v>
      </c>
      <c r="B3796">
        <v>61708</v>
      </c>
      <c r="C3796">
        <v>33</v>
      </c>
      <c r="D3796" s="2" t="s">
        <v>79</v>
      </c>
      <c r="E3796" s="1">
        <v>44702</v>
      </c>
      <c r="F3796">
        <v>6</v>
      </c>
      <c r="G3796" s="2" t="s">
        <v>104</v>
      </c>
      <c r="H3796" s="2" t="s">
        <v>115</v>
      </c>
      <c r="I3796">
        <v>33833</v>
      </c>
      <c r="J3796">
        <v>3446</v>
      </c>
      <c r="K3796">
        <v>116588518</v>
      </c>
      <c r="L3796">
        <v>7</v>
      </c>
      <c r="M3796" s="2" t="s">
        <v>93</v>
      </c>
      <c r="N3796" s="1">
        <v>44650</v>
      </c>
      <c r="O3796" s="1">
        <v>44657</v>
      </c>
      <c r="P3796">
        <v>25</v>
      </c>
      <c r="Q3796">
        <v>3278</v>
      </c>
      <c r="R3796">
        <v>8195</v>
      </c>
      <c r="S3796" s="2" t="s">
        <v>113</v>
      </c>
      <c r="T3796" s="2" t="s">
        <v>94</v>
      </c>
      <c r="U3796">
        <v>313</v>
      </c>
      <c r="V3796">
        <v>4303</v>
      </c>
      <c r="W3796">
        <v>6927</v>
      </c>
    </row>
    <row r="3797" spans="1:23" x14ac:dyDescent="0.25">
      <c r="A3797" s="2" t="s">
        <v>116</v>
      </c>
      <c r="B3797">
        <v>95691</v>
      </c>
      <c r="C3797">
        <v>97</v>
      </c>
      <c r="D3797" s="2" t="s">
        <v>86</v>
      </c>
      <c r="E3797" s="1">
        <v>43582</v>
      </c>
      <c r="F3797">
        <v>10</v>
      </c>
      <c r="G3797" s="2" t="s">
        <v>119</v>
      </c>
      <c r="H3797" s="2" t="s">
        <v>105</v>
      </c>
      <c r="I3797">
        <v>37714</v>
      </c>
      <c r="J3797">
        <v>9913</v>
      </c>
      <c r="K3797">
        <v>3.7385888199999992E+16</v>
      </c>
      <c r="L3797">
        <v>135</v>
      </c>
      <c r="M3797" s="2" t="s">
        <v>120</v>
      </c>
      <c r="N3797" s="1">
        <v>43566</v>
      </c>
      <c r="O3797" s="1">
        <v>43701</v>
      </c>
      <c r="P3797">
        <v>172</v>
      </c>
      <c r="Q3797">
        <v>10039</v>
      </c>
      <c r="R3797">
        <v>1726708</v>
      </c>
      <c r="S3797" s="2" t="s">
        <v>106</v>
      </c>
      <c r="T3797" s="2" t="s">
        <v>94</v>
      </c>
      <c r="U3797">
        <v>205</v>
      </c>
      <c r="V3797">
        <v>7398</v>
      </c>
      <c r="W3797">
        <v>12186</v>
      </c>
    </row>
    <row r="3798" spans="1:23" x14ac:dyDescent="0.25">
      <c r="A3798" s="2" t="s">
        <v>90</v>
      </c>
      <c r="B3798">
        <v>84947</v>
      </c>
      <c r="C3798">
        <v>53</v>
      </c>
      <c r="D3798" s="2" t="s">
        <v>86</v>
      </c>
      <c r="E3798" s="1">
        <v>44857</v>
      </c>
      <c r="F3798">
        <v>5</v>
      </c>
      <c r="G3798" s="2" t="s">
        <v>80</v>
      </c>
      <c r="H3798" s="2" t="s">
        <v>88</v>
      </c>
      <c r="I3798">
        <v>25305</v>
      </c>
      <c r="J3798">
        <v>4871</v>
      </c>
      <c r="K3798">
        <v>123260655</v>
      </c>
      <c r="L3798">
        <v>28</v>
      </c>
      <c r="M3798" s="2" t="s">
        <v>82</v>
      </c>
      <c r="N3798" s="1">
        <v>44822</v>
      </c>
      <c r="O3798" s="1">
        <v>44850</v>
      </c>
      <c r="P3798">
        <v>100</v>
      </c>
      <c r="Q3798">
        <v>4486</v>
      </c>
      <c r="R3798">
        <v>44860</v>
      </c>
      <c r="S3798" s="2" t="s">
        <v>111</v>
      </c>
      <c r="T3798" s="2" t="s">
        <v>84</v>
      </c>
      <c r="U3798">
        <v>153</v>
      </c>
      <c r="V3798">
        <v>5776</v>
      </c>
      <c r="W3798">
        <v>1155</v>
      </c>
    </row>
    <row r="3799" spans="1:23" x14ac:dyDescent="0.25">
      <c r="A3799" s="2" t="s">
        <v>78</v>
      </c>
      <c r="B3799">
        <v>19045</v>
      </c>
      <c r="C3799">
        <v>55</v>
      </c>
      <c r="D3799" s="2" t="s">
        <v>95</v>
      </c>
      <c r="E3799" s="1">
        <v>44847</v>
      </c>
      <c r="F3799">
        <v>6</v>
      </c>
      <c r="G3799" s="2" t="s">
        <v>104</v>
      </c>
      <c r="H3799" s="2" t="s">
        <v>105</v>
      </c>
      <c r="I3799">
        <v>29469</v>
      </c>
      <c r="J3799">
        <v>889</v>
      </c>
      <c r="K3799">
        <v>2.6197941000000004E+16</v>
      </c>
      <c r="L3799">
        <v>6</v>
      </c>
      <c r="M3799" s="2" t="s">
        <v>93</v>
      </c>
      <c r="N3799" s="1">
        <v>44810</v>
      </c>
      <c r="O3799" s="1">
        <v>44816</v>
      </c>
      <c r="P3799">
        <v>46</v>
      </c>
      <c r="Q3799">
        <v>8545</v>
      </c>
      <c r="R3799">
        <v>39307</v>
      </c>
      <c r="S3799" s="2" t="s">
        <v>83</v>
      </c>
      <c r="T3799" s="2" t="s">
        <v>103</v>
      </c>
      <c r="U3799">
        <v>248</v>
      </c>
      <c r="V3799">
        <v>3028</v>
      </c>
      <c r="W3799">
        <v>13644</v>
      </c>
    </row>
    <row r="3800" spans="1:23" x14ac:dyDescent="0.25">
      <c r="A3800" s="2" t="s">
        <v>98</v>
      </c>
      <c r="B3800">
        <v>78071</v>
      </c>
      <c r="C3800">
        <v>53</v>
      </c>
      <c r="D3800" s="2" t="s">
        <v>86</v>
      </c>
      <c r="E3800" s="1">
        <v>43502</v>
      </c>
      <c r="F3800">
        <v>7</v>
      </c>
      <c r="G3800" s="2" t="s">
        <v>114</v>
      </c>
      <c r="H3800" s="2" t="s">
        <v>101</v>
      </c>
      <c r="I3800">
        <v>71079</v>
      </c>
      <c r="J3800">
        <v>2738</v>
      </c>
      <c r="K3800">
        <v>194614302</v>
      </c>
      <c r="L3800">
        <v>18</v>
      </c>
      <c r="M3800" s="2" t="s">
        <v>93</v>
      </c>
      <c r="N3800" s="1">
        <v>43482</v>
      </c>
      <c r="O3800" s="1">
        <v>43500</v>
      </c>
      <c r="P3800">
        <v>366</v>
      </c>
      <c r="Q3800">
        <v>2421</v>
      </c>
      <c r="R3800">
        <v>886086</v>
      </c>
      <c r="S3800" s="2" t="s">
        <v>107</v>
      </c>
      <c r="T3800" s="2" t="s">
        <v>94</v>
      </c>
      <c r="U3800">
        <v>344</v>
      </c>
      <c r="V3800">
        <v>8112</v>
      </c>
      <c r="W3800">
        <v>14906</v>
      </c>
    </row>
    <row r="3801" spans="1:23" x14ac:dyDescent="0.25">
      <c r="A3801" s="2" t="s">
        <v>98</v>
      </c>
      <c r="B3801">
        <v>2529</v>
      </c>
      <c r="C3801">
        <v>79</v>
      </c>
      <c r="D3801" s="2" t="s">
        <v>95</v>
      </c>
      <c r="E3801" s="1">
        <v>43689</v>
      </c>
      <c r="F3801">
        <v>6</v>
      </c>
      <c r="G3801" s="2" t="s">
        <v>104</v>
      </c>
      <c r="H3801" s="2" t="s">
        <v>88</v>
      </c>
      <c r="I3801">
        <v>87122</v>
      </c>
      <c r="J3801">
        <v>649</v>
      </c>
      <c r="K3801">
        <v>5654217800000001</v>
      </c>
      <c r="L3801">
        <v>6</v>
      </c>
      <c r="M3801" s="2" t="s">
        <v>93</v>
      </c>
      <c r="N3801" s="1">
        <v>43631</v>
      </c>
      <c r="O3801" s="1">
        <v>43637</v>
      </c>
      <c r="P3801">
        <v>558</v>
      </c>
      <c r="Q3801">
        <v>6856</v>
      </c>
      <c r="R3801">
        <v>3825648</v>
      </c>
      <c r="S3801" s="2" t="s">
        <v>78</v>
      </c>
      <c r="T3801" s="2" t="s">
        <v>94</v>
      </c>
      <c r="U3801">
        <v>313</v>
      </c>
      <c r="V3801">
        <v>7496</v>
      </c>
      <c r="W3801">
        <v>3753</v>
      </c>
    </row>
    <row r="3802" spans="1:23" x14ac:dyDescent="0.25">
      <c r="A3802" s="2" t="s">
        <v>109</v>
      </c>
      <c r="B3802">
        <v>45038</v>
      </c>
      <c r="C3802">
        <v>29</v>
      </c>
      <c r="D3802" s="2" t="s">
        <v>86</v>
      </c>
      <c r="E3802" s="1">
        <v>44049</v>
      </c>
      <c r="F3802">
        <v>10</v>
      </c>
      <c r="G3802" s="2" t="s">
        <v>119</v>
      </c>
      <c r="H3802" s="2" t="s">
        <v>115</v>
      </c>
      <c r="I3802">
        <v>5288</v>
      </c>
      <c r="J3802">
        <v>6734</v>
      </c>
      <c r="K3802">
        <v>3.5609392000000004E+16</v>
      </c>
      <c r="L3802">
        <v>132</v>
      </c>
      <c r="M3802" s="2" t="s">
        <v>120</v>
      </c>
      <c r="N3802" s="1">
        <v>44033</v>
      </c>
      <c r="O3802" s="1">
        <v>44165</v>
      </c>
      <c r="P3802">
        <v>31</v>
      </c>
      <c r="Q3802">
        <v>6787</v>
      </c>
      <c r="R3802">
        <v>210397</v>
      </c>
      <c r="S3802" s="2" t="s">
        <v>109</v>
      </c>
      <c r="T3802" s="2" t="s">
        <v>103</v>
      </c>
      <c r="U3802">
        <v>21</v>
      </c>
      <c r="V3802">
        <v>9596</v>
      </c>
      <c r="W3802">
        <v>10224</v>
      </c>
    </row>
    <row r="3803" spans="1:23" x14ac:dyDescent="0.25">
      <c r="A3803" s="2" t="s">
        <v>78</v>
      </c>
      <c r="B3803">
        <v>38754</v>
      </c>
      <c r="C3803">
        <v>72</v>
      </c>
      <c r="D3803" s="2" t="s">
        <v>95</v>
      </c>
      <c r="E3803" s="1">
        <v>44105</v>
      </c>
      <c r="F3803">
        <v>2</v>
      </c>
      <c r="G3803" s="2" t="s">
        <v>121</v>
      </c>
      <c r="H3803" s="2" t="s">
        <v>101</v>
      </c>
      <c r="I3803">
        <v>62637</v>
      </c>
      <c r="J3803">
        <v>6182</v>
      </c>
      <c r="K3803">
        <v>3.87221934E+16</v>
      </c>
      <c r="L3803">
        <v>32</v>
      </c>
      <c r="M3803" s="2" t="s">
        <v>93</v>
      </c>
      <c r="N3803" s="1">
        <v>44047</v>
      </c>
      <c r="O3803" s="1">
        <v>44079</v>
      </c>
      <c r="P3803">
        <v>43</v>
      </c>
      <c r="Q3803">
        <v>5735</v>
      </c>
      <c r="R3803">
        <v>246605</v>
      </c>
      <c r="S3803" s="2" t="s">
        <v>99</v>
      </c>
      <c r="T3803" s="2" t="s">
        <v>94</v>
      </c>
      <c r="U3803">
        <v>583</v>
      </c>
      <c r="V3803">
        <v>4111</v>
      </c>
      <c r="W3803">
        <v>10744</v>
      </c>
    </row>
    <row r="3804" spans="1:23" x14ac:dyDescent="0.25">
      <c r="A3804" s="2" t="s">
        <v>116</v>
      </c>
      <c r="B3804">
        <v>1214</v>
      </c>
      <c r="C3804">
        <v>91</v>
      </c>
      <c r="D3804" s="2" t="s">
        <v>95</v>
      </c>
      <c r="E3804" s="1">
        <v>44785</v>
      </c>
      <c r="F3804">
        <v>2</v>
      </c>
      <c r="G3804" s="2" t="s">
        <v>121</v>
      </c>
      <c r="H3804" s="2" t="s">
        <v>101</v>
      </c>
      <c r="I3804">
        <v>86769</v>
      </c>
      <c r="J3804">
        <v>2888</v>
      </c>
      <c r="K3804">
        <v>250588872</v>
      </c>
      <c r="L3804">
        <v>33</v>
      </c>
      <c r="M3804" s="2" t="s">
        <v>93</v>
      </c>
      <c r="N3804" s="1">
        <v>44779</v>
      </c>
      <c r="O3804" s="1">
        <v>44812</v>
      </c>
      <c r="P3804">
        <v>175</v>
      </c>
      <c r="Q3804">
        <v>3116</v>
      </c>
      <c r="R3804">
        <v>54530</v>
      </c>
      <c r="S3804" s="2" t="s">
        <v>107</v>
      </c>
      <c r="T3804" s="2" t="s">
        <v>84</v>
      </c>
      <c r="U3804">
        <v>692</v>
      </c>
      <c r="V3804">
        <v>5179</v>
      </c>
      <c r="W3804">
        <v>2009</v>
      </c>
    </row>
    <row r="3805" spans="1:23" x14ac:dyDescent="0.25">
      <c r="A3805" s="2" t="s">
        <v>90</v>
      </c>
      <c r="B3805">
        <v>86906</v>
      </c>
      <c r="C3805">
        <v>31</v>
      </c>
      <c r="D3805" s="2" t="s">
        <v>95</v>
      </c>
      <c r="E3805" s="1">
        <v>44024</v>
      </c>
      <c r="F3805">
        <v>6</v>
      </c>
      <c r="G3805" s="2" t="s">
        <v>104</v>
      </c>
      <c r="H3805" s="2" t="s">
        <v>105</v>
      </c>
      <c r="I3805">
        <v>9150</v>
      </c>
      <c r="J3805">
        <v>182</v>
      </c>
      <c r="K3805">
        <v>166530</v>
      </c>
      <c r="L3805">
        <v>7</v>
      </c>
      <c r="M3805" s="2" t="s">
        <v>93</v>
      </c>
      <c r="N3805" s="1">
        <v>44006</v>
      </c>
      <c r="O3805" s="1">
        <v>44013</v>
      </c>
      <c r="P3805">
        <v>259</v>
      </c>
      <c r="Q3805">
        <v>1939</v>
      </c>
      <c r="R3805">
        <v>502201</v>
      </c>
      <c r="S3805" s="2" t="s">
        <v>83</v>
      </c>
      <c r="T3805" s="2" t="s">
        <v>84</v>
      </c>
      <c r="U3805">
        <v>656</v>
      </c>
      <c r="V3805">
        <v>2303</v>
      </c>
      <c r="W3805">
        <v>8328</v>
      </c>
    </row>
    <row r="3806" spans="1:23" x14ac:dyDescent="0.25">
      <c r="A3806" s="2" t="s">
        <v>116</v>
      </c>
      <c r="B3806">
        <v>3318</v>
      </c>
      <c r="C3806">
        <v>41</v>
      </c>
      <c r="D3806" s="2" t="s">
        <v>86</v>
      </c>
      <c r="E3806" s="1">
        <v>43525</v>
      </c>
      <c r="F3806">
        <v>5</v>
      </c>
      <c r="G3806" s="2" t="s">
        <v>80</v>
      </c>
      <c r="H3806" s="2" t="s">
        <v>88</v>
      </c>
      <c r="I3806">
        <v>40164</v>
      </c>
      <c r="J3806">
        <v>6376</v>
      </c>
      <c r="K3806">
        <v>256085664</v>
      </c>
      <c r="L3806">
        <v>27</v>
      </c>
      <c r="M3806" s="2" t="s">
        <v>82</v>
      </c>
      <c r="N3806" s="1">
        <v>43473</v>
      </c>
      <c r="O3806" s="1">
        <v>43500</v>
      </c>
      <c r="P3806">
        <v>6</v>
      </c>
      <c r="Q3806">
        <v>6445</v>
      </c>
      <c r="R3806">
        <v>3867</v>
      </c>
      <c r="S3806" s="2" t="s">
        <v>116</v>
      </c>
      <c r="T3806" s="2" t="s">
        <v>94</v>
      </c>
      <c r="U3806">
        <v>395</v>
      </c>
      <c r="V3806">
        <v>655</v>
      </c>
      <c r="W3806">
        <v>1259</v>
      </c>
    </row>
    <row r="3807" spans="1:23" x14ac:dyDescent="0.25">
      <c r="A3807" s="2" t="s">
        <v>113</v>
      </c>
      <c r="B3807">
        <v>29611</v>
      </c>
      <c r="C3807">
        <v>15</v>
      </c>
      <c r="D3807" s="2" t="s">
        <v>86</v>
      </c>
      <c r="E3807" s="1">
        <v>44768</v>
      </c>
      <c r="F3807">
        <v>3</v>
      </c>
      <c r="G3807" s="2" t="s">
        <v>96</v>
      </c>
      <c r="H3807" s="2" t="s">
        <v>88</v>
      </c>
      <c r="I3807">
        <v>87062</v>
      </c>
      <c r="J3807">
        <v>9511</v>
      </c>
      <c r="K3807">
        <v>828046682</v>
      </c>
      <c r="L3807">
        <v>53</v>
      </c>
      <c r="M3807" s="2" t="s">
        <v>93</v>
      </c>
      <c r="N3807" s="1">
        <v>44713</v>
      </c>
      <c r="O3807" s="1">
        <v>44766</v>
      </c>
      <c r="P3807">
        <v>589</v>
      </c>
      <c r="Q3807">
        <v>9055</v>
      </c>
      <c r="R3807">
        <v>5333395</v>
      </c>
      <c r="S3807" s="2" t="s">
        <v>85</v>
      </c>
      <c r="T3807" s="2" t="s">
        <v>84</v>
      </c>
      <c r="U3807">
        <v>281</v>
      </c>
      <c r="V3807">
        <v>5463</v>
      </c>
      <c r="W3807">
        <v>16642</v>
      </c>
    </row>
    <row r="3808" spans="1:23" x14ac:dyDescent="0.25">
      <c r="A3808" s="2" t="s">
        <v>109</v>
      </c>
      <c r="B3808">
        <v>15613</v>
      </c>
      <c r="C3808">
        <v>66</v>
      </c>
      <c r="D3808" s="2" t="s">
        <v>95</v>
      </c>
      <c r="E3808" s="1">
        <v>43891</v>
      </c>
      <c r="F3808">
        <v>4</v>
      </c>
      <c r="G3808" s="2" t="s">
        <v>92</v>
      </c>
      <c r="H3808" s="2" t="s">
        <v>88</v>
      </c>
      <c r="I3808">
        <v>17493</v>
      </c>
      <c r="J3808">
        <v>5201</v>
      </c>
      <c r="K3808">
        <v>90981093</v>
      </c>
      <c r="L3808">
        <v>30</v>
      </c>
      <c r="M3808" s="2" t="s">
        <v>93</v>
      </c>
      <c r="N3808" s="1">
        <v>43874</v>
      </c>
      <c r="O3808" s="1">
        <v>43904</v>
      </c>
      <c r="P3808">
        <v>107</v>
      </c>
      <c r="Q3808">
        <v>4944</v>
      </c>
      <c r="R3808">
        <v>529008</v>
      </c>
      <c r="S3808" s="2" t="s">
        <v>102</v>
      </c>
      <c r="T3808" s="2" t="s">
        <v>94</v>
      </c>
      <c r="U3808">
        <v>67</v>
      </c>
      <c r="V3808">
        <v>724</v>
      </c>
      <c r="W3808">
        <v>18209</v>
      </c>
    </row>
    <row r="3809" spans="1:23" x14ac:dyDescent="0.25">
      <c r="A3809" s="2" t="s">
        <v>85</v>
      </c>
      <c r="B3809">
        <v>78499</v>
      </c>
      <c r="C3809">
        <v>35</v>
      </c>
      <c r="D3809" s="2" t="s">
        <v>95</v>
      </c>
      <c r="E3809" s="1">
        <v>44553</v>
      </c>
      <c r="F3809">
        <v>6</v>
      </c>
      <c r="G3809" s="2" t="s">
        <v>104</v>
      </c>
      <c r="H3809" s="2" t="s">
        <v>115</v>
      </c>
      <c r="I3809">
        <v>91533</v>
      </c>
      <c r="J3809">
        <v>2396</v>
      </c>
      <c r="K3809">
        <v>2.19313068E+16</v>
      </c>
      <c r="L3809">
        <v>7</v>
      </c>
      <c r="M3809" s="2" t="s">
        <v>93</v>
      </c>
      <c r="N3809" s="1">
        <v>44506</v>
      </c>
      <c r="O3809" s="1">
        <v>44513</v>
      </c>
      <c r="P3809">
        <v>915</v>
      </c>
      <c r="Q3809">
        <v>220</v>
      </c>
      <c r="R3809">
        <v>201300</v>
      </c>
      <c r="S3809" s="2" t="s">
        <v>111</v>
      </c>
      <c r="T3809" s="2" t="s">
        <v>94</v>
      </c>
      <c r="U3809">
        <v>0</v>
      </c>
      <c r="V3809">
        <v>3302</v>
      </c>
      <c r="W3809">
        <v>14468</v>
      </c>
    </row>
    <row r="3810" spans="1:23" x14ac:dyDescent="0.25">
      <c r="A3810" s="2" t="s">
        <v>98</v>
      </c>
      <c r="B3810">
        <v>35611</v>
      </c>
      <c r="C3810">
        <v>89</v>
      </c>
      <c r="D3810" s="2" t="s">
        <v>86</v>
      </c>
      <c r="E3810" s="1">
        <v>44252</v>
      </c>
      <c r="F3810">
        <v>4</v>
      </c>
      <c r="G3810" s="2" t="s">
        <v>92</v>
      </c>
      <c r="H3810" s="2" t="s">
        <v>123</v>
      </c>
      <c r="I3810">
        <v>76393</v>
      </c>
      <c r="J3810">
        <v>8036</v>
      </c>
      <c r="K3810">
        <v>613894148</v>
      </c>
      <c r="L3810">
        <v>24</v>
      </c>
      <c r="M3810" s="2" t="s">
        <v>93</v>
      </c>
      <c r="N3810" s="1">
        <v>44212</v>
      </c>
      <c r="O3810" s="1">
        <v>44236</v>
      </c>
      <c r="P3810">
        <v>528</v>
      </c>
      <c r="Q3810">
        <v>8393</v>
      </c>
      <c r="R3810">
        <v>4431504</v>
      </c>
      <c r="S3810" s="2" t="s">
        <v>102</v>
      </c>
      <c r="T3810" s="2" t="s">
        <v>84</v>
      </c>
      <c r="U3810">
        <v>235</v>
      </c>
      <c r="V3810">
        <v>1925</v>
      </c>
      <c r="W3810">
        <v>15045</v>
      </c>
    </row>
    <row r="3811" spans="1:23" x14ac:dyDescent="0.25">
      <c r="A3811" s="2" t="s">
        <v>107</v>
      </c>
      <c r="B3811">
        <v>23072</v>
      </c>
      <c r="C3811">
        <v>84</v>
      </c>
      <c r="D3811" s="2" t="s">
        <v>79</v>
      </c>
      <c r="E3811" s="1">
        <v>44912</v>
      </c>
      <c r="F3811">
        <v>3</v>
      </c>
      <c r="G3811" s="2" t="s">
        <v>96</v>
      </c>
      <c r="H3811" s="2" t="s">
        <v>88</v>
      </c>
      <c r="I3811">
        <v>90992</v>
      </c>
      <c r="J3811">
        <v>2155</v>
      </c>
      <c r="K3811">
        <v>1.9608776E+16</v>
      </c>
      <c r="L3811">
        <v>47</v>
      </c>
      <c r="M3811" s="2" t="s">
        <v>82</v>
      </c>
      <c r="N3811" s="1">
        <v>44907</v>
      </c>
      <c r="O3811" s="1">
        <v>44954</v>
      </c>
      <c r="P3811">
        <v>413</v>
      </c>
      <c r="Q3811">
        <v>1984</v>
      </c>
      <c r="R3811">
        <v>819392</v>
      </c>
      <c r="S3811" s="2" t="s">
        <v>113</v>
      </c>
      <c r="T3811" s="2" t="s">
        <v>84</v>
      </c>
      <c r="U3811">
        <v>496</v>
      </c>
      <c r="V3811">
        <v>3347</v>
      </c>
      <c r="W3811">
        <v>5509</v>
      </c>
    </row>
    <row r="3812" spans="1:23" x14ac:dyDescent="0.25">
      <c r="A3812" s="2" t="s">
        <v>113</v>
      </c>
      <c r="B3812">
        <v>54836</v>
      </c>
      <c r="C3812">
        <v>86</v>
      </c>
      <c r="D3812" s="2" t="s">
        <v>79</v>
      </c>
      <c r="E3812" s="1">
        <v>44373</v>
      </c>
      <c r="F3812">
        <v>4</v>
      </c>
      <c r="G3812" s="2" t="s">
        <v>92</v>
      </c>
      <c r="H3812" s="2" t="s">
        <v>123</v>
      </c>
      <c r="I3812">
        <v>71438</v>
      </c>
      <c r="J3812">
        <v>1614</v>
      </c>
      <c r="K3812">
        <v>1.15300932E+16</v>
      </c>
      <c r="L3812">
        <v>26</v>
      </c>
      <c r="M3812" s="2" t="s">
        <v>93</v>
      </c>
      <c r="N3812" s="1">
        <v>44354</v>
      </c>
      <c r="O3812" s="1">
        <v>44380</v>
      </c>
      <c r="P3812">
        <v>435</v>
      </c>
      <c r="Q3812">
        <v>1578</v>
      </c>
      <c r="R3812">
        <v>68643</v>
      </c>
      <c r="S3812" s="2" t="s">
        <v>107</v>
      </c>
      <c r="T3812" s="2" t="s">
        <v>84</v>
      </c>
      <c r="U3812">
        <v>279</v>
      </c>
      <c r="V3812">
        <v>173</v>
      </c>
      <c r="W3812">
        <v>9921</v>
      </c>
    </row>
    <row r="3813" spans="1:23" x14ac:dyDescent="0.25">
      <c r="A3813" s="2" t="s">
        <v>107</v>
      </c>
      <c r="B3813">
        <v>10637</v>
      </c>
      <c r="C3813">
        <v>85</v>
      </c>
      <c r="D3813" s="2" t="s">
        <v>95</v>
      </c>
      <c r="E3813" s="1">
        <v>43670</v>
      </c>
      <c r="F3813">
        <v>5</v>
      </c>
      <c r="G3813" s="2" t="s">
        <v>80</v>
      </c>
      <c r="H3813" s="2" t="s">
        <v>88</v>
      </c>
      <c r="I3813">
        <v>55445</v>
      </c>
      <c r="J3813">
        <v>5852</v>
      </c>
      <c r="K3813">
        <v>3.2446414000000004E+16</v>
      </c>
      <c r="L3813">
        <v>29</v>
      </c>
      <c r="M3813" s="2" t="s">
        <v>82</v>
      </c>
      <c r="N3813" s="1">
        <v>43634</v>
      </c>
      <c r="O3813" s="1">
        <v>43663</v>
      </c>
      <c r="P3813">
        <v>61</v>
      </c>
      <c r="Q3813">
        <v>5707</v>
      </c>
      <c r="R3813">
        <v>348127</v>
      </c>
      <c r="S3813" s="2" t="s">
        <v>91</v>
      </c>
      <c r="T3813" s="2" t="s">
        <v>103</v>
      </c>
      <c r="U3813">
        <v>493</v>
      </c>
      <c r="V3813">
        <v>5661</v>
      </c>
      <c r="W3813">
        <v>19283</v>
      </c>
    </row>
    <row r="3814" spans="1:23" x14ac:dyDescent="0.25">
      <c r="A3814" s="2" t="s">
        <v>102</v>
      </c>
      <c r="B3814">
        <v>87722</v>
      </c>
      <c r="C3814">
        <v>25</v>
      </c>
      <c r="D3814" s="2" t="s">
        <v>86</v>
      </c>
      <c r="E3814" s="1">
        <v>44028</v>
      </c>
      <c r="F3814">
        <v>2</v>
      </c>
      <c r="G3814" s="2" t="s">
        <v>121</v>
      </c>
      <c r="H3814" s="2" t="s">
        <v>124</v>
      </c>
      <c r="I3814">
        <v>29709</v>
      </c>
      <c r="J3814">
        <v>8189</v>
      </c>
      <c r="K3814">
        <v>243287001</v>
      </c>
      <c r="L3814">
        <v>32</v>
      </c>
      <c r="M3814" s="2" t="s">
        <v>93</v>
      </c>
      <c r="N3814" s="1">
        <v>43977</v>
      </c>
      <c r="O3814" s="1">
        <v>44009</v>
      </c>
      <c r="P3814">
        <v>83</v>
      </c>
      <c r="Q3814">
        <v>8153</v>
      </c>
      <c r="R3814">
        <v>676699</v>
      </c>
      <c r="S3814" s="2" t="s">
        <v>106</v>
      </c>
      <c r="T3814" s="2" t="s">
        <v>84</v>
      </c>
      <c r="U3814">
        <v>214</v>
      </c>
      <c r="V3814">
        <v>1256</v>
      </c>
      <c r="W3814">
        <v>1470</v>
      </c>
    </row>
    <row r="3815" spans="1:23" x14ac:dyDescent="0.25">
      <c r="A3815" s="2" t="s">
        <v>109</v>
      </c>
      <c r="B3815">
        <v>6723</v>
      </c>
      <c r="C3815">
        <v>12</v>
      </c>
      <c r="D3815" s="2" t="s">
        <v>95</v>
      </c>
      <c r="E3815" s="1">
        <v>43490</v>
      </c>
      <c r="F3815">
        <v>9</v>
      </c>
      <c r="G3815" s="2" t="s">
        <v>110</v>
      </c>
      <c r="H3815" s="2" t="s">
        <v>101</v>
      </c>
      <c r="I3815">
        <v>21484</v>
      </c>
      <c r="J3815">
        <v>9434</v>
      </c>
      <c r="K3815">
        <v>202680056</v>
      </c>
      <c r="L3815">
        <v>7</v>
      </c>
      <c r="M3815" s="2" t="s">
        <v>93</v>
      </c>
      <c r="N3815" s="1">
        <v>43441</v>
      </c>
      <c r="O3815" s="1">
        <v>43448</v>
      </c>
      <c r="P3815">
        <v>114</v>
      </c>
      <c r="Q3815">
        <v>9148</v>
      </c>
      <c r="R3815">
        <v>1042872</v>
      </c>
      <c r="S3815" s="2" t="s">
        <v>85</v>
      </c>
      <c r="T3815" s="2" t="s">
        <v>103</v>
      </c>
      <c r="U3815">
        <v>100</v>
      </c>
      <c r="V3815">
        <v>9103</v>
      </c>
      <c r="W3815">
        <v>18978</v>
      </c>
    </row>
    <row r="3816" spans="1:23" x14ac:dyDescent="0.25">
      <c r="A3816" s="2" t="s">
        <v>107</v>
      </c>
      <c r="B3816">
        <v>28474</v>
      </c>
      <c r="C3816">
        <v>50</v>
      </c>
      <c r="D3816" s="2" t="s">
        <v>95</v>
      </c>
      <c r="E3816" s="1">
        <v>44699</v>
      </c>
      <c r="F3816">
        <v>5</v>
      </c>
      <c r="G3816" s="2" t="s">
        <v>80</v>
      </c>
      <c r="H3816" s="2" t="s">
        <v>88</v>
      </c>
      <c r="I3816">
        <v>95842</v>
      </c>
      <c r="J3816">
        <v>6779</v>
      </c>
      <c r="K3816">
        <v>6.4971291800000008E+16</v>
      </c>
      <c r="L3816">
        <v>28</v>
      </c>
      <c r="M3816" s="2" t="s">
        <v>82</v>
      </c>
      <c r="N3816" s="1">
        <v>44676</v>
      </c>
      <c r="O3816" s="1">
        <v>44704</v>
      </c>
      <c r="P3816">
        <v>363</v>
      </c>
      <c r="Q3816">
        <v>6811</v>
      </c>
      <c r="R3816">
        <v>2472393</v>
      </c>
      <c r="S3816" s="2" t="s">
        <v>90</v>
      </c>
      <c r="T3816" s="2" t="s">
        <v>94</v>
      </c>
      <c r="U3816">
        <v>595</v>
      </c>
      <c r="V3816">
        <v>574</v>
      </c>
      <c r="W3816">
        <v>8647</v>
      </c>
    </row>
    <row r="3817" spans="1:23" x14ac:dyDescent="0.25">
      <c r="A3817" s="2" t="s">
        <v>83</v>
      </c>
      <c r="B3817">
        <v>46639</v>
      </c>
      <c r="C3817">
        <v>99</v>
      </c>
      <c r="D3817" s="2" t="s">
        <v>86</v>
      </c>
      <c r="E3817" s="1">
        <v>44413</v>
      </c>
      <c r="F3817">
        <v>10</v>
      </c>
      <c r="G3817" s="2" t="s">
        <v>119</v>
      </c>
      <c r="H3817" s="2" t="s">
        <v>115</v>
      </c>
      <c r="I3817">
        <v>1449</v>
      </c>
      <c r="J3817">
        <v>9678</v>
      </c>
      <c r="K3817">
        <v>14023422</v>
      </c>
      <c r="L3817">
        <v>61</v>
      </c>
      <c r="M3817" s="2" t="s">
        <v>120</v>
      </c>
      <c r="N3817" s="1">
        <v>44371</v>
      </c>
      <c r="O3817" s="1">
        <v>44432</v>
      </c>
      <c r="P3817">
        <v>11</v>
      </c>
      <c r="Q3817">
        <v>1011</v>
      </c>
      <c r="R3817">
        <v>11121</v>
      </c>
      <c r="S3817" s="2" t="s">
        <v>116</v>
      </c>
      <c r="T3817" s="2" t="s">
        <v>103</v>
      </c>
      <c r="U3817">
        <v>3</v>
      </c>
      <c r="V3817">
        <v>764</v>
      </c>
      <c r="W3817">
        <v>5461</v>
      </c>
    </row>
    <row r="3818" spans="1:23" x14ac:dyDescent="0.25">
      <c r="A3818" s="2" t="s">
        <v>99</v>
      </c>
      <c r="B3818">
        <v>500</v>
      </c>
      <c r="C3818">
        <v>88</v>
      </c>
      <c r="D3818" s="2" t="s">
        <v>79</v>
      </c>
      <c r="E3818" s="1">
        <v>44204</v>
      </c>
      <c r="F3818">
        <v>9</v>
      </c>
      <c r="G3818" s="2" t="s">
        <v>110</v>
      </c>
      <c r="H3818" s="2" t="s">
        <v>88</v>
      </c>
      <c r="I3818">
        <v>92538</v>
      </c>
      <c r="J3818">
        <v>779</v>
      </c>
      <c r="K3818">
        <v>72087102</v>
      </c>
      <c r="L3818">
        <v>10</v>
      </c>
      <c r="M3818" s="2" t="s">
        <v>93</v>
      </c>
      <c r="N3818" s="1">
        <v>44182</v>
      </c>
      <c r="O3818" s="1">
        <v>44192</v>
      </c>
      <c r="P3818">
        <v>855</v>
      </c>
      <c r="Q3818">
        <v>7949</v>
      </c>
      <c r="R3818">
        <v>6796395</v>
      </c>
      <c r="S3818" s="2" t="s">
        <v>112</v>
      </c>
      <c r="T3818" s="2" t="s">
        <v>84</v>
      </c>
      <c r="U3818">
        <v>70</v>
      </c>
      <c r="V3818">
        <v>5125</v>
      </c>
      <c r="W3818">
        <v>3308</v>
      </c>
    </row>
    <row r="3819" spans="1:23" x14ac:dyDescent="0.25">
      <c r="A3819" s="2" t="s">
        <v>116</v>
      </c>
      <c r="B3819">
        <v>79808</v>
      </c>
      <c r="C3819">
        <v>51</v>
      </c>
      <c r="D3819" s="2" t="s">
        <v>95</v>
      </c>
      <c r="E3819" s="1">
        <v>44508</v>
      </c>
      <c r="F3819">
        <v>10</v>
      </c>
      <c r="G3819" s="2" t="s">
        <v>119</v>
      </c>
      <c r="H3819" s="2" t="s">
        <v>88</v>
      </c>
      <c r="I3819">
        <v>4844</v>
      </c>
      <c r="J3819">
        <v>2255</v>
      </c>
      <c r="K3819">
        <v>1092322</v>
      </c>
      <c r="L3819">
        <v>146</v>
      </c>
      <c r="M3819" s="2" t="s">
        <v>120</v>
      </c>
      <c r="N3819" s="1">
        <v>44463</v>
      </c>
      <c r="O3819" s="1">
        <v>44609</v>
      </c>
      <c r="P3819">
        <v>25</v>
      </c>
      <c r="Q3819">
        <v>2582</v>
      </c>
      <c r="R3819">
        <v>6455</v>
      </c>
      <c r="S3819" s="2" t="s">
        <v>102</v>
      </c>
      <c r="T3819" s="2" t="s">
        <v>84</v>
      </c>
      <c r="U3819">
        <v>23</v>
      </c>
      <c r="V3819">
        <v>8364</v>
      </c>
      <c r="W3819">
        <v>14852</v>
      </c>
    </row>
    <row r="3820" spans="1:23" x14ac:dyDescent="0.25">
      <c r="A3820" s="2" t="s">
        <v>109</v>
      </c>
      <c r="B3820">
        <v>99268</v>
      </c>
      <c r="C3820">
        <v>40</v>
      </c>
      <c r="D3820" s="2" t="s">
        <v>95</v>
      </c>
      <c r="E3820" s="1">
        <v>44238</v>
      </c>
      <c r="F3820">
        <v>7</v>
      </c>
      <c r="G3820" s="2" t="s">
        <v>114</v>
      </c>
      <c r="H3820" s="2" t="s">
        <v>105</v>
      </c>
      <c r="I3820">
        <v>77728</v>
      </c>
      <c r="J3820">
        <v>7004</v>
      </c>
      <c r="K3820">
        <v>544406912</v>
      </c>
      <c r="L3820">
        <v>14</v>
      </c>
      <c r="M3820" s="2" t="s">
        <v>93</v>
      </c>
      <c r="N3820" s="1">
        <v>44187</v>
      </c>
      <c r="O3820" s="1">
        <v>44201</v>
      </c>
      <c r="P3820">
        <v>63</v>
      </c>
      <c r="Q3820">
        <v>7351</v>
      </c>
      <c r="R3820">
        <v>463113</v>
      </c>
      <c r="S3820" s="2" t="s">
        <v>78</v>
      </c>
      <c r="T3820" s="2" t="s">
        <v>84</v>
      </c>
      <c r="U3820">
        <v>714</v>
      </c>
      <c r="V3820">
        <v>8838</v>
      </c>
      <c r="W3820">
        <v>877</v>
      </c>
    </row>
    <row r="3821" spans="1:23" x14ac:dyDescent="0.25">
      <c r="A3821" s="2" t="s">
        <v>102</v>
      </c>
      <c r="B3821">
        <v>4711</v>
      </c>
      <c r="C3821">
        <v>20</v>
      </c>
      <c r="D3821" s="2" t="s">
        <v>95</v>
      </c>
      <c r="E3821" s="1">
        <v>44275</v>
      </c>
      <c r="F3821">
        <v>10</v>
      </c>
      <c r="G3821" s="2" t="s">
        <v>119</v>
      </c>
      <c r="H3821" s="2" t="s">
        <v>88</v>
      </c>
      <c r="I3821">
        <v>88162</v>
      </c>
      <c r="J3821">
        <v>2353</v>
      </c>
      <c r="K3821">
        <v>207445186</v>
      </c>
      <c r="L3821">
        <v>143</v>
      </c>
      <c r="M3821" s="2" t="s">
        <v>120</v>
      </c>
      <c r="N3821" s="1">
        <v>44220</v>
      </c>
      <c r="O3821" s="1">
        <v>44363</v>
      </c>
      <c r="P3821">
        <v>163</v>
      </c>
      <c r="Q3821">
        <v>1985</v>
      </c>
      <c r="R3821">
        <v>323555</v>
      </c>
      <c r="S3821" s="2" t="s">
        <v>107</v>
      </c>
      <c r="T3821" s="2" t="s">
        <v>94</v>
      </c>
      <c r="U3821">
        <v>718</v>
      </c>
      <c r="V3821">
        <v>727</v>
      </c>
      <c r="W3821">
        <v>2915</v>
      </c>
    </row>
    <row r="3822" spans="1:23" x14ac:dyDescent="0.25">
      <c r="A3822" s="2" t="s">
        <v>99</v>
      </c>
      <c r="B3822">
        <v>839</v>
      </c>
      <c r="C3822">
        <v>34</v>
      </c>
      <c r="D3822" s="2" t="s">
        <v>95</v>
      </c>
      <c r="E3822" s="1">
        <v>43536</v>
      </c>
      <c r="F3822">
        <v>2</v>
      </c>
      <c r="G3822" s="2" t="s">
        <v>121</v>
      </c>
      <c r="H3822" s="2" t="s">
        <v>88</v>
      </c>
      <c r="I3822">
        <v>74001</v>
      </c>
      <c r="J3822">
        <v>9564</v>
      </c>
      <c r="K3822">
        <v>707745564</v>
      </c>
      <c r="L3822">
        <v>26</v>
      </c>
      <c r="M3822" s="2" t="s">
        <v>93</v>
      </c>
      <c r="N3822" s="1">
        <v>43479</v>
      </c>
      <c r="O3822" s="1">
        <v>43505</v>
      </c>
      <c r="P3822">
        <v>303</v>
      </c>
      <c r="Q3822">
        <v>9592</v>
      </c>
      <c r="R3822">
        <v>2906376</v>
      </c>
      <c r="S3822" s="2" t="s">
        <v>102</v>
      </c>
      <c r="T3822" s="2" t="s">
        <v>84</v>
      </c>
      <c r="U3822">
        <v>437</v>
      </c>
      <c r="V3822">
        <v>7667</v>
      </c>
      <c r="W3822">
        <v>12616</v>
      </c>
    </row>
    <row r="3823" spans="1:23" x14ac:dyDescent="0.25">
      <c r="A3823" s="2" t="s">
        <v>91</v>
      </c>
      <c r="B3823">
        <v>2292</v>
      </c>
      <c r="C3823">
        <v>12</v>
      </c>
      <c r="D3823" s="2" t="s">
        <v>86</v>
      </c>
      <c r="E3823" s="1">
        <v>44097</v>
      </c>
      <c r="F3823">
        <v>8</v>
      </c>
      <c r="G3823" s="2" t="s">
        <v>100</v>
      </c>
      <c r="H3823" s="2" t="s">
        <v>115</v>
      </c>
      <c r="I3823">
        <v>71268</v>
      </c>
      <c r="J3823">
        <v>1293</v>
      </c>
      <c r="K3823">
        <v>9214952399999998</v>
      </c>
      <c r="L3823">
        <v>11</v>
      </c>
      <c r="M3823" s="2" t="s">
        <v>93</v>
      </c>
      <c r="N3823" s="1">
        <v>44050</v>
      </c>
      <c r="O3823" s="1">
        <v>44061</v>
      </c>
      <c r="P3823">
        <v>118</v>
      </c>
      <c r="Q3823">
        <v>877</v>
      </c>
      <c r="R3823">
        <v>103486</v>
      </c>
      <c r="S3823" s="2" t="s">
        <v>113</v>
      </c>
      <c r="T3823" s="2" t="s">
        <v>103</v>
      </c>
      <c r="U3823">
        <v>594</v>
      </c>
      <c r="V3823">
        <v>2942</v>
      </c>
      <c r="W3823">
        <v>16595</v>
      </c>
    </row>
    <row r="3824" spans="1:23" x14ac:dyDescent="0.25">
      <c r="A3824" s="2" t="s">
        <v>83</v>
      </c>
      <c r="B3824">
        <v>22519</v>
      </c>
      <c r="C3824">
        <v>43</v>
      </c>
      <c r="D3824" s="2" t="s">
        <v>79</v>
      </c>
      <c r="E3824" s="1">
        <v>44356</v>
      </c>
      <c r="F3824">
        <v>4</v>
      </c>
      <c r="G3824" s="2" t="s">
        <v>92</v>
      </c>
      <c r="H3824" s="2" t="s">
        <v>88</v>
      </c>
      <c r="I3824">
        <v>6485</v>
      </c>
      <c r="J3824">
        <v>2165</v>
      </c>
      <c r="K3824">
        <v>14040025</v>
      </c>
      <c r="L3824">
        <v>22</v>
      </c>
      <c r="M3824" s="2" t="s">
        <v>82</v>
      </c>
      <c r="N3824" s="1">
        <v>44340</v>
      </c>
      <c r="O3824" s="1">
        <v>44362</v>
      </c>
      <c r="P3824">
        <v>207</v>
      </c>
      <c r="Q3824">
        <v>2637</v>
      </c>
      <c r="R3824">
        <v>545859</v>
      </c>
      <c r="S3824" s="2" t="s">
        <v>83</v>
      </c>
      <c r="T3824" s="2" t="s">
        <v>94</v>
      </c>
      <c r="U3824">
        <v>441</v>
      </c>
      <c r="V3824">
        <v>140</v>
      </c>
      <c r="W3824">
        <v>18855</v>
      </c>
    </row>
    <row r="3825" spans="1:23" x14ac:dyDescent="0.25">
      <c r="A3825" s="2" t="s">
        <v>78</v>
      </c>
      <c r="B3825">
        <v>53285</v>
      </c>
      <c r="C3825">
        <v>55</v>
      </c>
      <c r="D3825" s="2" t="s">
        <v>95</v>
      </c>
      <c r="E3825" s="1">
        <v>43678</v>
      </c>
      <c r="F3825">
        <v>1</v>
      </c>
      <c r="G3825" s="2" t="s">
        <v>87</v>
      </c>
      <c r="H3825" s="2" t="s">
        <v>115</v>
      </c>
      <c r="I3825">
        <v>86107</v>
      </c>
      <c r="J3825">
        <v>1374</v>
      </c>
      <c r="K3825">
        <v>118311018</v>
      </c>
      <c r="L3825">
        <v>2</v>
      </c>
      <c r="M3825" s="2" t="s">
        <v>118</v>
      </c>
      <c r="N3825" s="1">
        <v>43674</v>
      </c>
      <c r="O3825" s="1">
        <v>43676</v>
      </c>
      <c r="P3825">
        <v>128</v>
      </c>
      <c r="Q3825">
        <v>1322</v>
      </c>
      <c r="R3825">
        <v>169216</v>
      </c>
      <c r="S3825" s="2" t="s">
        <v>99</v>
      </c>
      <c r="T3825" s="2" t="s">
        <v>94</v>
      </c>
      <c r="U3825">
        <v>733</v>
      </c>
      <c r="V3825">
        <v>9123</v>
      </c>
      <c r="W3825">
        <v>11085</v>
      </c>
    </row>
    <row r="3826" spans="1:23" x14ac:dyDescent="0.25">
      <c r="A3826" s="2" t="s">
        <v>85</v>
      </c>
      <c r="B3826">
        <v>98958</v>
      </c>
      <c r="C3826">
        <v>100</v>
      </c>
      <c r="D3826" s="2" t="s">
        <v>79</v>
      </c>
      <c r="E3826" s="1">
        <v>43750</v>
      </c>
      <c r="F3826">
        <v>3</v>
      </c>
      <c r="G3826" s="2" t="s">
        <v>96</v>
      </c>
      <c r="H3826" s="2" t="s">
        <v>117</v>
      </c>
      <c r="I3826">
        <v>93495</v>
      </c>
      <c r="J3826">
        <v>5968</v>
      </c>
      <c r="K3826">
        <v>55797816</v>
      </c>
      <c r="L3826">
        <v>58</v>
      </c>
      <c r="M3826" s="2" t="s">
        <v>82</v>
      </c>
      <c r="N3826" s="1">
        <v>43737</v>
      </c>
      <c r="O3826" s="1">
        <v>43795</v>
      </c>
      <c r="P3826">
        <v>695</v>
      </c>
      <c r="Q3826">
        <v>5758</v>
      </c>
      <c r="R3826">
        <v>400181</v>
      </c>
      <c r="S3826" s="2" t="s">
        <v>85</v>
      </c>
      <c r="T3826" s="2" t="s">
        <v>84</v>
      </c>
      <c r="U3826">
        <v>239</v>
      </c>
      <c r="V3826">
        <v>1812</v>
      </c>
      <c r="W3826">
        <v>7163</v>
      </c>
    </row>
    <row r="3827" spans="1:23" x14ac:dyDescent="0.25">
      <c r="A3827" s="2" t="s">
        <v>78</v>
      </c>
      <c r="B3827">
        <v>24163</v>
      </c>
      <c r="C3827">
        <v>58</v>
      </c>
      <c r="D3827" s="2" t="s">
        <v>86</v>
      </c>
      <c r="E3827" s="1">
        <v>43847</v>
      </c>
      <c r="F3827">
        <v>1</v>
      </c>
      <c r="G3827" s="2" t="s">
        <v>87</v>
      </c>
      <c r="H3827" s="2" t="s">
        <v>105</v>
      </c>
      <c r="I3827">
        <v>76446</v>
      </c>
      <c r="J3827">
        <v>165</v>
      </c>
      <c r="K3827">
        <v>1261359</v>
      </c>
      <c r="L3827">
        <v>24</v>
      </c>
      <c r="M3827" s="2" t="s">
        <v>89</v>
      </c>
      <c r="N3827" s="1">
        <v>43836</v>
      </c>
      <c r="O3827" s="1">
        <v>43860</v>
      </c>
      <c r="P3827">
        <v>473</v>
      </c>
      <c r="Q3827">
        <v>1465</v>
      </c>
      <c r="R3827">
        <v>692945</v>
      </c>
      <c r="S3827" s="2" t="s">
        <v>85</v>
      </c>
      <c r="T3827" s="2" t="s">
        <v>103</v>
      </c>
      <c r="U3827">
        <v>291</v>
      </c>
      <c r="V3827">
        <v>6347</v>
      </c>
      <c r="W3827">
        <v>13014</v>
      </c>
    </row>
    <row r="3828" spans="1:23" x14ac:dyDescent="0.25">
      <c r="A3828" s="2" t="s">
        <v>113</v>
      </c>
      <c r="B3828">
        <v>11485</v>
      </c>
      <c r="C3828">
        <v>76</v>
      </c>
      <c r="D3828" s="2" t="s">
        <v>86</v>
      </c>
      <c r="E3828" s="1">
        <v>44048</v>
      </c>
      <c r="F3828">
        <v>6</v>
      </c>
      <c r="G3828" s="2" t="s">
        <v>104</v>
      </c>
      <c r="H3828" s="2" t="s">
        <v>101</v>
      </c>
      <c r="I3828">
        <v>70376</v>
      </c>
      <c r="J3828">
        <v>7438</v>
      </c>
      <c r="K3828">
        <v>523456688</v>
      </c>
      <c r="L3828">
        <v>6</v>
      </c>
      <c r="M3828" s="2" t="s">
        <v>93</v>
      </c>
      <c r="N3828" s="1">
        <v>43988</v>
      </c>
      <c r="O3828" s="1">
        <v>43994</v>
      </c>
      <c r="P3828">
        <v>693</v>
      </c>
      <c r="Q3828">
        <v>7568</v>
      </c>
      <c r="R3828">
        <v>5244624</v>
      </c>
      <c r="S3828" s="2" t="s">
        <v>85</v>
      </c>
      <c r="T3828" s="2" t="s">
        <v>103</v>
      </c>
      <c r="U3828">
        <v>10</v>
      </c>
      <c r="V3828">
        <v>7765</v>
      </c>
      <c r="W3828">
        <v>1150</v>
      </c>
    </row>
    <row r="3829" spans="1:23" x14ac:dyDescent="0.25">
      <c r="A3829" s="2" t="s">
        <v>90</v>
      </c>
      <c r="B3829">
        <v>16729</v>
      </c>
      <c r="C3829">
        <v>64</v>
      </c>
      <c r="D3829" s="2" t="s">
        <v>86</v>
      </c>
      <c r="E3829" s="1">
        <v>43813</v>
      </c>
      <c r="F3829">
        <v>10</v>
      </c>
      <c r="G3829" s="2" t="s">
        <v>119</v>
      </c>
      <c r="H3829" s="2" t="s">
        <v>101</v>
      </c>
      <c r="I3829">
        <v>31356</v>
      </c>
      <c r="J3829">
        <v>991</v>
      </c>
      <c r="K3829">
        <v>31073796</v>
      </c>
      <c r="L3829">
        <v>71</v>
      </c>
      <c r="M3829" s="2" t="s">
        <v>120</v>
      </c>
      <c r="N3829" s="1">
        <v>43786</v>
      </c>
      <c r="O3829" s="1">
        <v>43857</v>
      </c>
      <c r="P3829">
        <v>306</v>
      </c>
      <c r="Q3829">
        <v>10024</v>
      </c>
      <c r="R3829">
        <v>3067344</v>
      </c>
      <c r="S3829" s="2" t="s">
        <v>106</v>
      </c>
      <c r="T3829" s="2" t="s">
        <v>103</v>
      </c>
      <c r="U3829">
        <v>7</v>
      </c>
      <c r="V3829">
        <v>2128</v>
      </c>
      <c r="W3829">
        <v>19878</v>
      </c>
    </row>
    <row r="3830" spans="1:23" x14ac:dyDescent="0.25">
      <c r="A3830" s="2" t="s">
        <v>107</v>
      </c>
      <c r="B3830">
        <v>4346</v>
      </c>
      <c r="C3830">
        <v>23</v>
      </c>
      <c r="D3830" s="2" t="s">
        <v>86</v>
      </c>
      <c r="E3830" s="1">
        <v>44333</v>
      </c>
      <c r="F3830">
        <v>7</v>
      </c>
      <c r="G3830" s="2" t="s">
        <v>114</v>
      </c>
      <c r="H3830" s="2" t="s">
        <v>101</v>
      </c>
      <c r="I3830">
        <v>8692</v>
      </c>
      <c r="J3830">
        <v>7089</v>
      </c>
      <c r="K3830">
        <v>6.1617588000000008E+16</v>
      </c>
      <c r="L3830">
        <v>15</v>
      </c>
      <c r="M3830" s="2" t="s">
        <v>93</v>
      </c>
      <c r="N3830" s="1">
        <v>44330</v>
      </c>
      <c r="O3830" s="1">
        <v>44345</v>
      </c>
      <c r="P3830">
        <v>53</v>
      </c>
      <c r="Q3830">
        <v>689</v>
      </c>
      <c r="R3830">
        <v>36517</v>
      </c>
      <c r="S3830" s="2" t="s">
        <v>102</v>
      </c>
      <c r="T3830" s="2" t="s">
        <v>94</v>
      </c>
      <c r="U3830">
        <v>33</v>
      </c>
      <c r="V3830">
        <v>7772</v>
      </c>
      <c r="W3830">
        <v>2336</v>
      </c>
    </row>
    <row r="3831" spans="1:23" x14ac:dyDescent="0.25">
      <c r="A3831" s="2" t="s">
        <v>109</v>
      </c>
      <c r="B3831">
        <v>43579</v>
      </c>
      <c r="C3831">
        <v>34</v>
      </c>
      <c r="D3831" s="2" t="s">
        <v>86</v>
      </c>
      <c r="E3831" s="1">
        <v>43597</v>
      </c>
      <c r="F3831">
        <v>2</v>
      </c>
      <c r="G3831" s="2" t="s">
        <v>121</v>
      </c>
      <c r="H3831" s="2" t="s">
        <v>88</v>
      </c>
      <c r="I3831">
        <v>67452</v>
      </c>
      <c r="J3831">
        <v>1957</v>
      </c>
      <c r="K3831">
        <v>132003564</v>
      </c>
      <c r="L3831">
        <v>36</v>
      </c>
      <c r="M3831" s="2" t="s">
        <v>82</v>
      </c>
      <c r="N3831" s="1">
        <v>43567</v>
      </c>
      <c r="O3831" s="1">
        <v>43603</v>
      </c>
      <c r="P3831">
        <v>360</v>
      </c>
      <c r="Q3831">
        <v>1582</v>
      </c>
      <c r="R3831">
        <v>56952</v>
      </c>
      <c r="S3831" s="2" t="s">
        <v>109</v>
      </c>
      <c r="T3831" s="2" t="s">
        <v>84</v>
      </c>
      <c r="U3831">
        <v>314</v>
      </c>
      <c r="V3831">
        <v>8073</v>
      </c>
      <c r="W3831">
        <v>19866</v>
      </c>
    </row>
    <row r="3832" spans="1:23" x14ac:dyDescent="0.25">
      <c r="A3832" s="2" t="s">
        <v>102</v>
      </c>
      <c r="B3832">
        <v>68104</v>
      </c>
      <c r="C3832">
        <v>48</v>
      </c>
      <c r="D3832" s="2" t="s">
        <v>79</v>
      </c>
      <c r="E3832" s="1">
        <v>43650</v>
      </c>
      <c r="F3832">
        <v>2</v>
      </c>
      <c r="G3832" s="2" t="s">
        <v>121</v>
      </c>
      <c r="H3832" s="2" t="s">
        <v>124</v>
      </c>
      <c r="I3832">
        <v>14512</v>
      </c>
      <c r="J3832">
        <v>3169</v>
      </c>
      <c r="K3832">
        <v>4598852800000001</v>
      </c>
      <c r="L3832">
        <v>32</v>
      </c>
      <c r="M3832" s="2" t="s">
        <v>93</v>
      </c>
      <c r="N3832" s="1">
        <v>43614</v>
      </c>
      <c r="O3832" s="1">
        <v>43646</v>
      </c>
      <c r="P3832">
        <v>71</v>
      </c>
      <c r="Q3832">
        <v>3101</v>
      </c>
      <c r="R3832">
        <v>220171</v>
      </c>
      <c r="S3832" s="2" t="s">
        <v>85</v>
      </c>
      <c r="T3832" s="2" t="s">
        <v>84</v>
      </c>
      <c r="U3832">
        <v>74</v>
      </c>
      <c r="V3832">
        <v>3956</v>
      </c>
      <c r="W3832">
        <v>611</v>
      </c>
    </row>
    <row r="3833" spans="1:23" x14ac:dyDescent="0.25">
      <c r="A3833" s="2" t="s">
        <v>83</v>
      </c>
      <c r="B3833">
        <v>66468</v>
      </c>
      <c r="C3833">
        <v>36</v>
      </c>
      <c r="D3833" s="2" t="s">
        <v>79</v>
      </c>
      <c r="E3833" s="1">
        <v>43893</v>
      </c>
      <c r="F3833">
        <v>8</v>
      </c>
      <c r="G3833" s="2" t="s">
        <v>100</v>
      </c>
      <c r="H3833" s="2" t="s">
        <v>88</v>
      </c>
      <c r="I3833">
        <v>75809</v>
      </c>
      <c r="J3833">
        <v>5762</v>
      </c>
      <c r="K3833">
        <v>436811458</v>
      </c>
      <c r="L3833">
        <v>11</v>
      </c>
      <c r="M3833" s="2" t="s">
        <v>93</v>
      </c>
      <c r="N3833" s="1">
        <v>43873</v>
      </c>
      <c r="O3833" s="1">
        <v>43884</v>
      </c>
      <c r="P3833">
        <v>582</v>
      </c>
      <c r="Q3833">
        <v>5292</v>
      </c>
      <c r="R3833">
        <v>3079944</v>
      </c>
      <c r="S3833" s="2" t="s">
        <v>91</v>
      </c>
      <c r="T3833" s="2" t="s">
        <v>84</v>
      </c>
      <c r="U3833">
        <v>176</v>
      </c>
      <c r="V3833">
        <v>2582</v>
      </c>
      <c r="W3833">
        <v>14688</v>
      </c>
    </row>
    <row r="3834" spans="1:23" x14ac:dyDescent="0.25">
      <c r="A3834" s="2" t="s">
        <v>98</v>
      </c>
      <c r="B3834">
        <v>21292</v>
      </c>
      <c r="C3834">
        <v>46</v>
      </c>
      <c r="D3834" s="2" t="s">
        <v>95</v>
      </c>
      <c r="E3834" s="1">
        <v>44015</v>
      </c>
      <c r="F3834">
        <v>10</v>
      </c>
      <c r="G3834" s="2" t="s">
        <v>119</v>
      </c>
      <c r="H3834" s="2" t="s">
        <v>88</v>
      </c>
      <c r="I3834">
        <v>9338</v>
      </c>
      <c r="J3834">
        <v>5072</v>
      </c>
      <c r="K3834">
        <v>47362336</v>
      </c>
      <c r="L3834">
        <v>99</v>
      </c>
      <c r="M3834" s="2" t="s">
        <v>120</v>
      </c>
      <c r="N3834" s="1">
        <v>43971</v>
      </c>
      <c r="O3834" s="1">
        <v>44070</v>
      </c>
      <c r="P3834">
        <v>13</v>
      </c>
      <c r="Q3834">
        <v>4892</v>
      </c>
      <c r="R3834">
        <v>63596</v>
      </c>
      <c r="S3834" s="2" t="s">
        <v>113</v>
      </c>
      <c r="T3834" s="2" t="s">
        <v>84</v>
      </c>
      <c r="U3834">
        <v>80</v>
      </c>
      <c r="V3834">
        <v>258</v>
      </c>
      <c r="W3834">
        <v>352</v>
      </c>
    </row>
    <row r="3835" spans="1:23" x14ac:dyDescent="0.25">
      <c r="A3835" s="2" t="s">
        <v>113</v>
      </c>
      <c r="B3835">
        <v>28284</v>
      </c>
      <c r="C3835">
        <v>20</v>
      </c>
      <c r="D3835" s="2" t="s">
        <v>95</v>
      </c>
      <c r="E3835" s="1">
        <v>44390</v>
      </c>
      <c r="F3835">
        <v>3</v>
      </c>
      <c r="G3835" s="2" t="s">
        <v>96</v>
      </c>
      <c r="H3835" s="2" t="s">
        <v>88</v>
      </c>
      <c r="I3835">
        <v>53823</v>
      </c>
      <c r="J3835">
        <v>8674</v>
      </c>
      <c r="K3835">
        <v>466860702</v>
      </c>
      <c r="L3835">
        <v>61</v>
      </c>
      <c r="M3835" s="2" t="s">
        <v>93</v>
      </c>
      <c r="N3835" s="1">
        <v>44330</v>
      </c>
      <c r="O3835" s="1">
        <v>44391</v>
      </c>
      <c r="P3835">
        <v>372</v>
      </c>
      <c r="Q3835">
        <v>8827</v>
      </c>
      <c r="R3835">
        <v>3283644</v>
      </c>
      <c r="S3835" s="2" t="s">
        <v>112</v>
      </c>
      <c r="T3835" s="2" t="s">
        <v>103</v>
      </c>
      <c r="U3835">
        <v>166</v>
      </c>
      <c r="V3835">
        <v>2931</v>
      </c>
      <c r="W3835">
        <v>15994</v>
      </c>
    </row>
    <row r="3836" spans="1:23" x14ac:dyDescent="0.25">
      <c r="A3836" s="2" t="s">
        <v>99</v>
      </c>
      <c r="B3836">
        <v>99538</v>
      </c>
      <c r="C3836">
        <v>77</v>
      </c>
      <c r="D3836" s="2" t="s">
        <v>79</v>
      </c>
      <c r="E3836" s="1">
        <v>43724</v>
      </c>
      <c r="F3836">
        <v>9</v>
      </c>
      <c r="G3836" s="2" t="s">
        <v>110</v>
      </c>
      <c r="H3836" s="2" t="s">
        <v>115</v>
      </c>
      <c r="I3836">
        <v>26518</v>
      </c>
      <c r="J3836">
        <v>8745</v>
      </c>
      <c r="K3836">
        <v>23189991</v>
      </c>
      <c r="L3836">
        <v>14</v>
      </c>
      <c r="M3836" s="2" t="s">
        <v>93</v>
      </c>
      <c r="N3836" s="1">
        <v>43678</v>
      </c>
      <c r="O3836" s="1">
        <v>43692</v>
      </c>
      <c r="P3836">
        <v>32</v>
      </c>
      <c r="Q3836">
        <v>8898</v>
      </c>
      <c r="R3836">
        <v>284736</v>
      </c>
      <c r="S3836" s="2" t="s">
        <v>116</v>
      </c>
      <c r="T3836" s="2" t="s">
        <v>84</v>
      </c>
      <c r="U3836">
        <v>233</v>
      </c>
      <c r="V3836">
        <v>9983</v>
      </c>
      <c r="W3836">
        <v>1919</v>
      </c>
    </row>
    <row r="3837" spans="1:23" x14ac:dyDescent="0.25">
      <c r="A3837" s="2" t="s">
        <v>113</v>
      </c>
      <c r="B3837">
        <v>28982</v>
      </c>
      <c r="C3837">
        <v>92</v>
      </c>
      <c r="D3837" s="2" t="s">
        <v>86</v>
      </c>
      <c r="E3837" s="1">
        <v>44395</v>
      </c>
      <c r="F3837">
        <v>1</v>
      </c>
      <c r="G3837" s="2" t="s">
        <v>87</v>
      </c>
      <c r="H3837" s="2" t="s">
        <v>115</v>
      </c>
      <c r="I3837">
        <v>12795</v>
      </c>
      <c r="J3837">
        <v>2978</v>
      </c>
      <c r="K3837">
        <v>3810351</v>
      </c>
      <c r="L3837">
        <v>2</v>
      </c>
      <c r="M3837" s="2" t="s">
        <v>118</v>
      </c>
      <c r="N3837" s="1">
        <v>44370</v>
      </c>
      <c r="O3837" s="1">
        <v>44372</v>
      </c>
      <c r="P3837">
        <v>80</v>
      </c>
      <c r="Q3837">
        <v>2493</v>
      </c>
      <c r="R3837">
        <v>19944</v>
      </c>
      <c r="S3837" s="2" t="s">
        <v>90</v>
      </c>
      <c r="T3837" s="2" t="s">
        <v>103</v>
      </c>
      <c r="U3837">
        <v>47</v>
      </c>
      <c r="V3837">
        <v>7921</v>
      </c>
      <c r="W3837">
        <v>16297</v>
      </c>
    </row>
    <row r="3838" spans="1:23" x14ac:dyDescent="0.25">
      <c r="A3838" s="2" t="s">
        <v>90</v>
      </c>
      <c r="B3838">
        <v>1971</v>
      </c>
      <c r="C3838">
        <v>63</v>
      </c>
      <c r="D3838" s="2" t="s">
        <v>86</v>
      </c>
      <c r="E3838" s="1">
        <v>43664</v>
      </c>
      <c r="F3838">
        <v>7</v>
      </c>
      <c r="G3838" s="2" t="s">
        <v>114</v>
      </c>
      <c r="H3838" s="2" t="s">
        <v>115</v>
      </c>
      <c r="I3838">
        <v>22664</v>
      </c>
      <c r="J3838">
        <v>5346</v>
      </c>
      <c r="K3838">
        <v>121161744</v>
      </c>
      <c r="L3838">
        <v>14</v>
      </c>
      <c r="M3838" s="2" t="s">
        <v>93</v>
      </c>
      <c r="N3838" s="1">
        <v>43631</v>
      </c>
      <c r="O3838" s="1">
        <v>43645</v>
      </c>
      <c r="P3838">
        <v>163</v>
      </c>
      <c r="Q3838">
        <v>5169</v>
      </c>
      <c r="R3838">
        <v>842547</v>
      </c>
      <c r="S3838" s="2" t="s">
        <v>113</v>
      </c>
      <c r="T3838" s="2" t="s">
        <v>103</v>
      </c>
      <c r="U3838">
        <v>63</v>
      </c>
      <c r="V3838">
        <v>9343</v>
      </c>
      <c r="W3838">
        <v>3682</v>
      </c>
    </row>
    <row r="3839" spans="1:23" x14ac:dyDescent="0.25">
      <c r="A3839" s="2" t="s">
        <v>112</v>
      </c>
      <c r="B3839">
        <v>20491</v>
      </c>
      <c r="C3839">
        <v>59</v>
      </c>
      <c r="D3839" s="2" t="s">
        <v>86</v>
      </c>
      <c r="E3839" s="1">
        <v>43594</v>
      </c>
      <c r="F3839">
        <v>6</v>
      </c>
      <c r="G3839" s="2" t="s">
        <v>104</v>
      </c>
      <c r="H3839" s="2" t="s">
        <v>115</v>
      </c>
      <c r="I3839">
        <v>22875</v>
      </c>
      <c r="J3839">
        <v>5385</v>
      </c>
      <c r="K3839">
        <v>123181875</v>
      </c>
      <c r="L3839">
        <v>7</v>
      </c>
      <c r="M3839" s="2" t="s">
        <v>93</v>
      </c>
      <c r="N3839" s="1">
        <v>43582</v>
      </c>
      <c r="O3839" s="1">
        <v>43589</v>
      </c>
      <c r="P3839">
        <v>81</v>
      </c>
      <c r="Q3839">
        <v>4962</v>
      </c>
      <c r="R3839">
        <v>401922</v>
      </c>
      <c r="S3839" s="2" t="s">
        <v>98</v>
      </c>
      <c r="T3839" s="2" t="s">
        <v>84</v>
      </c>
      <c r="U3839">
        <v>147</v>
      </c>
      <c r="V3839">
        <v>6523</v>
      </c>
      <c r="W3839">
        <v>12192</v>
      </c>
    </row>
    <row r="3840" spans="1:23" x14ac:dyDescent="0.25">
      <c r="A3840" s="2" t="s">
        <v>102</v>
      </c>
      <c r="B3840">
        <v>12881</v>
      </c>
      <c r="C3840">
        <v>39</v>
      </c>
      <c r="D3840" s="2" t="s">
        <v>86</v>
      </c>
      <c r="E3840" s="1">
        <v>43907</v>
      </c>
      <c r="F3840">
        <v>10</v>
      </c>
      <c r="G3840" s="2" t="s">
        <v>119</v>
      </c>
      <c r="H3840" s="2" t="s">
        <v>101</v>
      </c>
      <c r="I3840">
        <v>75049</v>
      </c>
      <c r="J3840">
        <v>5578</v>
      </c>
      <c r="K3840">
        <v>4.18623322E+16</v>
      </c>
      <c r="L3840">
        <v>110</v>
      </c>
      <c r="M3840" s="2" t="s">
        <v>120</v>
      </c>
      <c r="N3840" s="1">
        <v>43905</v>
      </c>
      <c r="O3840" s="1">
        <v>44015</v>
      </c>
      <c r="P3840">
        <v>320</v>
      </c>
      <c r="Q3840">
        <v>5883</v>
      </c>
      <c r="R3840">
        <v>188256</v>
      </c>
      <c r="S3840" s="2" t="s">
        <v>113</v>
      </c>
      <c r="T3840" s="2" t="s">
        <v>84</v>
      </c>
      <c r="U3840">
        <v>430</v>
      </c>
      <c r="V3840">
        <v>2852</v>
      </c>
      <c r="W3840">
        <v>8058</v>
      </c>
    </row>
    <row r="3841" spans="1:23" x14ac:dyDescent="0.25">
      <c r="A3841" s="2" t="s">
        <v>85</v>
      </c>
      <c r="B3841">
        <v>11389</v>
      </c>
      <c r="C3841">
        <v>32</v>
      </c>
      <c r="D3841" s="2" t="s">
        <v>95</v>
      </c>
      <c r="E3841" s="1">
        <v>44120</v>
      </c>
      <c r="F3841">
        <v>6</v>
      </c>
      <c r="G3841" s="2" t="s">
        <v>104</v>
      </c>
      <c r="H3841" s="2" t="s">
        <v>105</v>
      </c>
      <c r="I3841">
        <v>44913</v>
      </c>
      <c r="J3841">
        <v>7375</v>
      </c>
      <c r="K3841">
        <v>331233375</v>
      </c>
      <c r="L3841">
        <v>6</v>
      </c>
      <c r="M3841" s="2" t="s">
        <v>93</v>
      </c>
      <c r="N3841" s="1">
        <v>44079</v>
      </c>
      <c r="O3841" s="1">
        <v>44085</v>
      </c>
      <c r="P3841">
        <v>276</v>
      </c>
      <c r="Q3841">
        <v>7052</v>
      </c>
      <c r="R3841">
        <v>1946352</v>
      </c>
      <c r="S3841" s="2" t="s">
        <v>102</v>
      </c>
      <c r="T3841" s="2" t="s">
        <v>103</v>
      </c>
      <c r="U3841">
        <v>173</v>
      </c>
      <c r="V3841">
        <v>1017</v>
      </c>
      <c r="W3841">
        <v>6699</v>
      </c>
    </row>
    <row r="3842" spans="1:23" x14ac:dyDescent="0.25">
      <c r="A3842" s="2" t="s">
        <v>91</v>
      </c>
      <c r="B3842">
        <v>84375</v>
      </c>
      <c r="C3842">
        <v>95</v>
      </c>
      <c r="D3842" s="2" t="s">
        <v>86</v>
      </c>
      <c r="E3842" s="1">
        <v>44729</v>
      </c>
      <c r="F3842">
        <v>8</v>
      </c>
      <c r="G3842" s="2" t="s">
        <v>100</v>
      </c>
      <c r="H3842" s="2" t="s">
        <v>105</v>
      </c>
      <c r="I3842">
        <v>7081</v>
      </c>
      <c r="J3842">
        <v>7292</v>
      </c>
      <c r="K3842">
        <v>5163465200000001</v>
      </c>
      <c r="L3842">
        <v>7</v>
      </c>
      <c r="M3842" s="2" t="s">
        <v>93</v>
      </c>
      <c r="N3842" s="1">
        <v>44676</v>
      </c>
      <c r="O3842" s="1">
        <v>44683</v>
      </c>
      <c r="P3842">
        <v>56</v>
      </c>
      <c r="Q3842">
        <v>707</v>
      </c>
      <c r="R3842">
        <v>39592</v>
      </c>
      <c r="S3842" s="2" t="s">
        <v>113</v>
      </c>
      <c r="T3842" s="2" t="s">
        <v>94</v>
      </c>
      <c r="U3842">
        <v>14</v>
      </c>
      <c r="V3842">
        <v>4464</v>
      </c>
      <c r="W3842">
        <v>6449</v>
      </c>
    </row>
    <row r="3843" spans="1:23" x14ac:dyDescent="0.25">
      <c r="A3843" s="2" t="s">
        <v>107</v>
      </c>
      <c r="B3843">
        <v>95612</v>
      </c>
      <c r="C3843">
        <v>52</v>
      </c>
      <c r="D3843" s="2" t="s">
        <v>95</v>
      </c>
      <c r="E3843" s="1">
        <v>44836</v>
      </c>
      <c r="F3843">
        <v>7</v>
      </c>
      <c r="G3843" s="2" t="s">
        <v>114</v>
      </c>
      <c r="H3843" s="2" t="s">
        <v>88</v>
      </c>
      <c r="I3843">
        <v>13834</v>
      </c>
      <c r="J3843">
        <v>8402</v>
      </c>
      <c r="K3843">
        <v>1.16233268E+16</v>
      </c>
      <c r="L3843">
        <v>13</v>
      </c>
      <c r="M3843" s="2" t="s">
        <v>93</v>
      </c>
      <c r="N3843" s="1">
        <v>44827</v>
      </c>
      <c r="O3843" s="1">
        <v>44840</v>
      </c>
      <c r="P3843">
        <v>126</v>
      </c>
      <c r="Q3843">
        <v>8714</v>
      </c>
      <c r="R3843">
        <v>1097964</v>
      </c>
      <c r="S3843" s="2" t="s">
        <v>91</v>
      </c>
      <c r="T3843" s="2" t="s">
        <v>103</v>
      </c>
      <c r="U3843">
        <v>12</v>
      </c>
      <c r="V3843">
        <v>1861</v>
      </c>
      <c r="W3843">
        <v>15814</v>
      </c>
    </row>
    <row r="3844" spans="1:23" x14ac:dyDescent="0.25">
      <c r="A3844" s="2" t="s">
        <v>111</v>
      </c>
      <c r="B3844">
        <v>97773</v>
      </c>
      <c r="C3844">
        <v>98</v>
      </c>
      <c r="D3844" s="2" t="s">
        <v>95</v>
      </c>
      <c r="E3844" s="1">
        <v>44611</v>
      </c>
      <c r="F3844">
        <v>3</v>
      </c>
      <c r="G3844" s="2" t="s">
        <v>96</v>
      </c>
      <c r="H3844" s="2" t="s">
        <v>97</v>
      </c>
      <c r="I3844">
        <v>9208</v>
      </c>
      <c r="J3844">
        <v>9081</v>
      </c>
      <c r="K3844">
        <v>83617848</v>
      </c>
      <c r="L3844">
        <v>46</v>
      </c>
      <c r="M3844" s="2" t="s">
        <v>82</v>
      </c>
      <c r="N3844" s="1">
        <v>44605</v>
      </c>
      <c r="O3844" s="1">
        <v>44651</v>
      </c>
      <c r="P3844">
        <v>55</v>
      </c>
      <c r="Q3844">
        <v>8866</v>
      </c>
      <c r="R3844">
        <v>48763</v>
      </c>
      <c r="S3844" s="2" t="s">
        <v>116</v>
      </c>
      <c r="T3844" s="2" t="s">
        <v>84</v>
      </c>
      <c r="U3844">
        <v>37</v>
      </c>
      <c r="V3844">
        <v>2156</v>
      </c>
      <c r="W3844">
        <v>2735</v>
      </c>
    </row>
    <row r="3845" spans="1:23" x14ac:dyDescent="0.25">
      <c r="A3845" s="2" t="s">
        <v>107</v>
      </c>
      <c r="B3845">
        <v>29282</v>
      </c>
      <c r="C3845">
        <v>39</v>
      </c>
      <c r="D3845" s="2" t="s">
        <v>79</v>
      </c>
      <c r="E3845" s="1">
        <v>44847</v>
      </c>
      <c r="F3845">
        <v>7</v>
      </c>
      <c r="G3845" s="2" t="s">
        <v>114</v>
      </c>
      <c r="H3845" s="2" t="s">
        <v>105</v>
      </c>
      <c r="I3845">
        <v>91595</v>
      </c>
      <c r="J3845">
        <v>7023</v>
      </c>
      <c r="K3845">
        <v>6432716850000001</v>
      </c>
      <c r="L3845">
        <v>18</v>
      </c>
      <c r="M3845" s="2" t="s">
        <v>93</v>
      </c>
      <c r="N3845" s="1">
        <v>44835</v>
      </c>
      <c r="O3845" s="1">
        <v>44853</v>
      </c>
      <c r="P3845">
        <v>621</v>
      </c>
      <c r="Q3845">
        <v>7071</v>
      </c>
      <c r="R3845">
        <v>4391091</v>
      </c>
      <c r="S3845" s="2" t="s">
        <v>113</v>
      </c>
      <c r="T3845" s="2" t="s">
        <v>84</v>
      </c>
      <c r="U3845">
        <v>294</v>
      </c>
      <c r="V3845">
        <v>3046</v>
      </c>
      <c r="W3845">
        <v>2647</v>
      </c>
    </row>
    <row r="3846" spans="1:23" x14ac:dyDescent="0.25">
      <c r="A3846" s="2" t="s">
        <v>112</v>
      </c>
      <c r="B3846">
        <v>45613</v>
      </c>
      <c r="C3846">
        <v>74</v>
      </c>
      <c r="D3846" s="2" t="s">
        <v>79</v>
      </c>
      <c r="E3846" s="1">
        <v>43575</v>
      </c>
      <c r="F3846">
        <v>6</v>
      </c>
      <c r="G3846" s="2" t="s">
        <v>104</v>
      </c>
      <c r="H3846" s="2" t="s">
        <v>105</v>
      </c>
      <c r="I3846">
        <v>874</v>
      </c>
      <c r="J3846">
        <v>5438</v>
      </c>
      <c r="K3846">
        <v>4752812</v>
      </c>
      <c r="L3846">
        <v>7</v>
      </c>
      <c r="M3846" s="2" t="s">
        <v>93</v>
      </c>
      <c r="N3846" s="1">
        <v>43523</v>
      </c>
      <c r="O3846" s="1">
        <v>43530</v>
      </c>
      <c r="P3846">
        <v>1</v>
      </c>
      <c r="Q3846">
        <v>5856</v>
      </c>
      <c r="R3846">
        <v>5856</v>
      </c>
      <c r="S3846" s="2" t="s">
        <v>109</v>
      </c>
      <c r="T3846" s="2" t="s">
        <v>94</v>
      </c>
      <c r="U3846">
        <v>7</v>
      </c>
      <c r="V3846">
        <v>1822</v>
      </c>
      <c r="W3846">
        <v>9222</v>
      </c>
    </row>
    <row r="3847" spans="1:23" x14ac:dyDescent="0.25">
      <c r="A3847" s="2" t="s">
        <v>111</v>
      </c>
      <c r="B3847">
        <v>20439</v>
      </c>
      <c r="C3847">
        <v>17</v>
      </c>
      <c r="D3847" s="2" t="s">
        <v>79</v>
      </c>
      <c r="E3847" s="1">
        <v>44816</v>
      </c>
      <c r="F3847">
        <v>4</v>
      </c>
      <c r="G3847" s="2" t="s">
        <v>92</v>
      </c>
      <c r="H3847" s="2" t="s">
        <v>88</v>
      </c>
      <c r="I3847">
        <v>4151</v>
      </c>
      <c r="J3847">
        <v>2385</v>
      </c>
      <c r="K3847">
        <v>9900135</v>
      </c>
      <c r="L3847">
        <v>28</v>
      </c>
      <c r="M3847" s="2" t="s">
        <v>82</v>
      </c>
      <c r="N3847" s="1">
        <v>44778</v>
      </c>
      <c r="O3847" s="1">
        <v>44806</v>
      </c>
      <c r="P3847">
        <v>39</v>
      </c>
      <c r="Q3847">
        <v>2527</v>
      </c>
      <c r="R3847">
        <v>98553</v>
      </c>
      <c r="S3847" s="2" t="s">
        <v>99</v>
      </c>
      <c r="T3847" s="2" t="s">
        <v>94</v>
      </c>
      <c r="U3847">
        <v>2</v>
      </c>
      <c r="V3847">
        <v>9085</v>
      </c>
      <c r="W3847">
        <v>4497</v>
      </c>
    </row>
    <row r="3848" spans="1:23" x14ac:dyDescent="0.25">
      <c r="A3848" s="2" t="s">
        <v>106</v>
      </c>
      <c r="B3848">
        <v>60185</v>
      </c>
      <c r="C3848">
        <v>74</v>
      </c>
      <c r="D3848" s="2" t="s">
        <v>95</v>
      </c>
      <c r="E3848" s="1">
        <v>43498</v>
      </c>
      <c r="F3848">
        <v>3</v>
      </c>
      <c r="G3848" s="2" t="s">
        <v>96</v>
      </c>
      <c r="H3848" s="2" t="s">
        <v>117</v>
      </c>
      <c r="I3848">
        <v>62213</v>
      </c>
      <c r="J3848">
        <v>5328</v>
      </c>
      <c r="K3848">
        <v>331470864</v>
      </c>
      <c r="L3848">
        <v>58</v>
      </c>
      <c r="M3848" s="2" t="s">
        <v>93</v>
      </c>
      <c r="N3848" s="1">
        <v>43473</v>
      </c>
      <c r="O3848" s="1">
        <v>43531</v>
      </c>
      <c r="P3848">
        <v>360</v>
      </c>
      <c r="Q3848">
        <v>5136</v>
      </c>
      <c r="R3848">
        <v>184896</v>
      </c>
      <c r="S3848" s="2" t="s">
        <v>109</v>
      </c>
      <c r="T3848" s="2" t="s">
        <v>84</v>
      </c>
      <c r="U3848">
        <v>262</v>
      </c>
      <c r="V3848">
        <v>2439</v>
      </c>
      <c r="W3848">
        <v>11858</v>
      </c>
    </row>
    <row r="3849" spans="1:23" x14ac:dyDescent="0.25">
      <c r="A3849" s="2" t="s">
        <v>91</v>
      </c>
      <c r="B3849">
        <v>60822</v>
      </c>
      <c r="C3849">
        <v>96</v>
      </c>
      <c r="D3849" s="2" t="s">
        <v>86</v>
      </c>
      <c r="E3849" s="1">
        <v>43900</v>
      </c>
      <c r="F3849">
        <v>5</v>
      </c>
      <c r="G3849" s="2" t="s">
        <v>80</v>
      </c>
      <c r="H3849" s="2" t="s">
        <v>81</v>
      </c>
      <c r="I3849">
        <v>1589</v>
      </c>
      <c r="J3849">
        <v>5231</v>
      </c>
      <c r="K3849">
        <v>8312059</v>
      </c>
      <c r="L3849">
        <v>27</v>
      </c>
      <c r="M3849" s="2" t="s">
        <v>82</v>
      </c>
      <c r="N3849" s="1">
        <v>43854</v>
      </c>
      <c r="O3849" s="1">
        <v>43881</v>
      </c>
      <c r="P3849">
        <v>13</v>
      </c>
      <c r="Q3849">
        <v>5186</v>
      </c>
      <c r="R3849">
        <v>67418</v>
      </c>
      <c r="S3849" s="2" t="s">
        <v>116</v>
      </c>
      <c r="T3849" s="2" t="s">
        <v>103</v>
      </c>
      <c r="U3849">
        <v>2</v>
      </c>
      <c r="V3849">
        <v>7848</v>
      </c>
      <c r="W3849">
        <v>15358</v>
      </c>
    </row>
    <row r="3850" spans="1:23" x14ac:dyDescent="0.25">
      <c r="A3850" s="2" t="s">
        <v>83</v>
      </c>
      <c r="B3850">
        <v>71902</v>
      </c>
      <c r="C3850">
        <v>91</v>
      </c>
      <c r="D3850" s="2" t="s">
        <v>79</v>
      </c>
      <c r="E3850" s="1">
        <v>43723</v>
      </c>
      <c r="F3850">
        <v>2</v>
      </c>
      <c r="G3850" s="2" t="s">
        <v>121</v>
      </c>
      <c r="H3850" s="2" t="s">
        <v>122</v>
      </c>
      <c r="I3850">
        <v>8813</v>
      </c>
      <c r="J3850">
        <v>8325</v>
      </c>
      <c r="K3850">
        <v>7336822499999999</v>
      </c>
      <c r="L3850">
        <v>36</v>
      </c>
      <c r="M3850" s="2" t="s">
        <v>82</v>
      </c>
      <c r="N3850" s="1">
        <v>43713</v>
      </c>
      <c r="O3850" s="1">
        <v>43749</v>
      </c>
      <c r="P3850">
        <v>125</v>
      </c>
      <c r="Q3850">
        <v>8681</v>
      </c>
      <c r="R3850">
        <v>1085125</v>
      </c>
      <c r="S3850" s="2" t="s">
        <v>85</v>
      </c>
      <c r="T3850" s="2" t="s">
        <v>103</v>
      </c>
      <c r="U3850">
        <v>756</v>
      </c>
      <c r="V3850">
        <v>9625</v>
      </c>
      <c r="W3850">
        <v>2943</v>
      </c>
    </row>
    <row r="3851" spans="1:23" x14ac:dyDescent="0.25">
      <c r="A3851" s="2" t="s">
        <v>113</v>
      </c>
      <c r="B3851">
        <v>85594</v>
      </c>
      <c r="C3851">
        <v>45</v>
      </c>
      <c r="D3851" s="2" t="s">
        <v>79</v>
      </c>
      <c r="E3851" s="1">
        <v>44313</v>
      </c>
      <c r="F3851">
        <v>1</v>
      </c>
      <c r="G3851" s="2" t="s">
        <v>87</v>
      </c>
      <c r="H3851" s="2" t="s">
        <v>115</v>
      </c>
      <c r="I3851">
        <v>3167</v>
      </c>
      <c r="J3851">
        <v>4456</v>
      </c>
      <c r="K3851">
        <v>14112152</v>
      </c>
      <c r="L3851">
        <v>22</v>
      </c>
      <c r="M3851" s="2" t="s">
        <v>89</v>
      </c>
      <c r="N3851" s="1">
        <v>44312</v>
      </c>
      <c r="O3851" s="1">
        <v>44334</v>
      </c>
      <c r="P3851">
        <v>121</v>
      </c>
      <c r="Q3851">
        <v>4505</v>
      </c>
      <c r="R3851">
        <v>545105</v>
      </c>
      <c r="S3851" s="2" t="s">
        <v>116</v>
      </c>
      <c r="T3851" s="2" t="s">
        <v>94</v>
      </c>
      <c r="U3851">
        <v>195</v>
      </c>
      <c r="V3851">
        <v>1721</v>
      </c>
      <c r="W3851">
        <v>15599</v>
      </c>
    </row>
    <row r="3852" spans="1:23" x14ac:dyDescent="0.25">
      <c r="A3852" s="2" t="s">
        <v>99</v>
      </c>
      <c r="B3852">
        <v>78453</v>
      </c>
      <c r="C3852">
        <v>17</v>
      </c>
      <c r="D3852" s="2" t="s">
        <v>86</v>
      </c>
      <c r="E3852" s="1">
        <v>43964</v>
      </c>
      <c r="F3852">
        <v>3</v>
      </c>
      <c r="G3852" s="2" t="s">
        <v>96</v>
      </c>
      <c r="H3852" s="2" t="s">
        <v>117</v>
      </c>
      <c r="I3852">
        <v>58989</v>
      </c>
      <c r="J3852">
        <v>1097</v>
      </c>
      <c r="K3852">
        <v>64710933</v>
      </c>
      <c r="L3852">
        <v>45</v>
      </c>
      <c r="M3852" s="2" t="s">
        <v>93</v>
      </c>
      <c r="N3852" s="1">
        <v>43921</v>
      </c>
      <c r="O3852" s="1">
        <v>43966</v>
      </c>
      <c r="P3852">
        <v>553</v>
      </c>
      <c r="Q3852">
        <v>117</v>
      </c>
      <c r="R3852">
        <v>64701</v>
      </c>
      <c r="S3852" s="2" t="s">
        <v>90</v>
      </c>
      <c r="T3852" s="2" t="s">
        <v>94</v>
      </c>
      <c r="U3852">
        <v>36</v>
      </c>
      <c r="V3852">
        <v>9314</v>
      </c>
      <c r="W3852">
        <v>15724</v>
      </c>
    </row>
    <row r="3853" spans="1:23" x14ac:dyDescent="0.25">
      <c r="A3853" s="2" t="s">
        <v>102</v>
      </c>
      <c r="B3853">
        <v>4037</v>
      </c>
      <c r="C3853">
        <v>44</v>
      </c>
      <c r="D3853" s="2" t="s">
        <v>79</v>
      </c>
      <c r="E3853" s="1">
        <v>43576</v>
      </c>
      <c r="F3853">
        <v>8</v>
      </c>
      <c r="G3853" s="2" t="s">
        <v>100</v>
      </c>
      <c r="H3853" s="2" t="s">
        <v>88</v>
      </c>
      <c r="I3853">
        <v>61249</v>
      </c>
      <c r="J3853">
        <v>7002</v>
      </c>
      <c r="K3853">
        <v>428865498</v>
      </c>
      <c r="L3853">
        <v>7</v>
      </c>
      <c r="M3853" s="2" t="s">
        <v>93</v>
      </c>
      <c r="N3853" s="1">
        <v>43550</v>
      </c>
      <c r="O3853" s="1">
        <v>43557</v>
      </c>
      <c r="P3853">
        <v>461</v>
      </c>
      <c r="Q3853">
        <v>6657</v>
      </c>
      <c r="R3853">
        <v>3068877</v>
      </c>
      <c r="S3853" s="2" t="s">
        <v>90</v>
      </c>
      <c r="T3853" s="2" t="s">
        <v>84</v>
      </c>
      <c r="U3853">
        <v>151</v>
      </c>
      <c r="V3853">
        <v>2691</v>
      </c>
      <c r="W3853">
        <v>6907</v>
      </c>
    </row>
    <row r="3854" spans="1:23" x14ac:dyDescent="0.25">
      <c r="A3854" s="2" t="s">
        <v>83</v>
      </c>
      <c r="B3854">
        <v>91098</v>
      </c>
      <c r="C3854">
        <v>30</v>
      </c>
      <c r="D3854" s="2" t="s">
        <v>95</v>
      </c>
      <c r="E3854" s="1">
        <v>44694</v>
      </c>
      <c r="F3854">
        <v>4</v>
      </c>
      <c r="G3854" s="2" t="s">
        <v>92</v>
      </c>
      <c r="H3854" s="2" t="s">
        <v>81</v>
      </c>
      <c r="I3854">
        <v>81623</v>
      </c>
      <c r="J3854">
        <v>2953</v>
      </c>
      <c r="K3854">
        <v>241032719</v>
      </c>
      <c r="L3854">
        <v>28</v>
      </c>
      <c r="M3854" s="2" t="s">
        <v>93</v>
      </c>
      <c r="N3854" s="1">
        <v>44690</v>
      </c>
      <c r="O3854" s="1">
        <v>44718</v>
      </c>
      <c r="P3854">
        <v>1</v>
      </c>
      <c r="Q3854">
        <v>2677</v>
      </c>
      <c r="R3854">
        <v>2677</v>
      </c>
      <c r="S3854" s="2" t="s">
        <v>78</v>
      </c>
      <c r="T3854" s="2" t="s">
        <v>84</v>
      </c>
      <c r="U3854">
        <v>815</v>
      </c>
      <c r="V3854">
        <v>2917</v>
      </c>
      <c r="W3854">
        <v>14984</v>
      </c>
    </row>
    <row r="3855" spans="1:23" x14ac:dyDescent="0.25">
      <c r="A3855" s="2" t="s">
        <v>109</v>
      </c>
      <c r="B3855">
        <v>4788</v>
      </c>
      <c r="C3855">
        <v>44</v>
      </c>
      <c r="D3855" s="2" t="s">
        <v>86</v>
      </c>
      <c r="E3855" s="1">
        <v>44241</v>
      </c>
      <c r="F3855">
        <v>6</v>
      </c>
      <c r="G3855" s="2" t="s">
        <v>104</v>
      </c>
      <c r="H3855" s="2" t="s">
        <v>105</v>
      </c>
      <c r="I3855">
        <v>7449</v>
      </c>
      <c r="J3855">
        <v>6875</v>
      </c>
      <c r="K3855">
        <v>51211875</v>
      </c>
      <c r="L3855">
        <v>6</v>
      </c>
      <c r="M3855" s="2" t="s">
        <v>93</v>
      </c>
      <c r="N3855" s="1">
        <v>44209</v>
      </c>
      <c r="O3855" s="1">
        <v>44215</v>
      </c>
      <c r="P3855">
        <v>622</v>
      </c>
      <c r="Q3855">
        <v>6382</v>
      </c>
      <c r="R3855">
        <v>3969604</v>
      </c>
      <c r="S3855" s="2" t="s">
        <v>116</v>
      </c>
      <c r="T3855" s="2" t="s">
        <v>103</v>
      </c>
      <c r="U3855">
        <v>122</v>
      </c>
      <c r="V3855">
        <v>2973</v>
      </c>
      <c r="W3855">
        <v>10728</v>
      </c>
    </row>
    <row r="3856" spans="1:23" x14ac:dyDescent="0.25">
      <c r="A3856" s="2" t="s">
        <v>112</v>
      </c>
      <c r="B3856">
        <v>70808</v>
      </c>
      <c r="C3856">
        <v>90</v>
      </c>
      <c r="D3856" s="2" t="s">
        <v>95</v>
      </c>
      <c r="E3856" s="1">
        <v>43644</v>
      </c>
      <c r="F3856">
        <v>5</v>
      </c>
      <c r="G3856" s="2" t="s">
        <v>80</v>
      </c>
      <c r="H3856" s="2" t="s">
        <v>88</v>
      </c>
      <c r="I3856">
        <v>9302</v>
      </c>
      <c r="J3856">
        <v>7428</v>
      </c>
      <c r="K3856">
        <v>6909525600000001</v>
      </c>
      <c r="L3856">
        <v>25</v>
      </c>
      <c r="M3856" s="2" t="s">
        <v>82</v>
      </c>
      <c r="N3856" s="1">
        <v>43623</v>
      </c>
      <c r="O3856" s="1">
        <v>43648</v>
      </c>
      <c r="P3856">
        <v>601</v>
      </c>
      <c r="Q3856">
        <v>7583</v>
      </c>
      <c r="R3856">
        <v>4557383</v>
      </c>
      <c r="S3856" s="2" t="s">
        <v>107</v>
      </c>
      <c r="T3856" s="2" t="s">
        <v>94</v>
      </c>
      <c r="U3856">
        <v>329</v>
      </c>
      <c r="V3856">
        <v>2942</v>
      </c>
      <c r="W3856">
        <v>8756</v>
      </c>
    </row>
    <row r="3857" spans="1:23" x14ac:dyDescent="0.25">
      <c r="A3857" s="2" t="s">
        <v>91</v>
      </c>
      <c r="B3857">
        <v>77894</v>
      </c>
      <c r="C3857">
        <v>41</v>
      </c>
      <c r="D3857" s="2" t="s">
        <v>79</v>
      </c>
      <c r="E3857" s="1">
        <v>44759</v>
      </c>
      <c r="F3857">
        <v>3</v>
      </c>
      <c r="G3857" s="2" t="s">
        <v>96</v>
      </c>
      <c r="H3857" s="2" t="s">
        <v>97</v>
      </c>
      <c r="I3857">
        <v>5518</v>
      </c>
      <c r="J3857">
        <v>8207</v>
      </c>
      <c r="K3857">
        <v>45286226</v>
      </c>
      <c r="L3857">
        <v>65</v>
      </c>
      <c r="M3857" s="2" t="s">
        <v>82</v>
      </c>
      <c r="N3857" s="1">
        <v>44731</v>
      </c>
      <c r="O3857" s="1">
        <v>44796</v>
      </c>
      <c r="P3857">
        <v>45</v>
      </c>
      <c r="Q3857">
        <v>7903</v>
      </c>
      <c r="R3857">
        <v>355635</v>
      </c>
      <c r="S3857" s="2" t="s">
        <v>85</v>
      </c>
      <c r="T3857" s="2" t="s">
        <v>84</v>
      </c>
      <c r="U3857">
        <v>10</v>
      </c>
      <c r="V3857">
        <v>578</v>
      </c>
      <c r="W3857">
        <v>8311</v>
      </c>
    </row>
    <row r="3858" spans="1:23" x14ac:dyDescent="0.25">
      <c r="A3858" s="2" t="s">
        <v>112</v>
      </c>
      <c r="B3858">
        <v>27887</v>
      </c>
      <c r="C3858">
        <v>81</v>
      </c>
      <c r="D3858" s="2" t="s">
        <v>79</v>
      </c>
      <c r="E3858" s="1">
        <v>44143</v>
      </c>
      <c r="F3858">
        <v>1</v>
      </c>
      <c r="G3858" s="2" t="s">
        <v>87</v>
      </c>
      <c r="H3858" s="2" t="s">
        <v>101</v>
      </c>
      <c r="I3858">
        <v>91318</v>
      </c>
      <c r="J3858">
        <v>7004</v>
      </c>
      <c r="K3858">
        <v>639591272</v>
      </c>
      <c r="L3858">
        <v>22</v>
      </c>
      <c r="M3858" s="2" t="s">
        <v>89</v>
      </c>
      <c r="N3858" s="1">
        <v>44125</v>
      </c>
      <c r="O3858" s="1">
        <v>44147</v>
      </c>
      <c r="P3858">
        <v>692</v>
      </c>
      <c r="Q3858">
        <v>6842</v>
      </c>
      <c r="R3858">
        <v>4734664</v>
      </c>
      <c r="S3858" s="2" t="s">
        <v>83</v>
      </c>
      <c r="T3858" s="2" t="s">
        <v>103</v>
      </c>
      <c r="U3858">
        <v>221</v>
      </c>
      <c r="V3858">
        <v>9335</v>
      </c>
      <c r="W3858">
        <v>16659</v>
      </c>
    </row>
    <row r="3859" spans="1:23" x14ac:dyDescent="0.25">
      <c r="A3859" s="2" t="s">
        <v>107</v>
      </c>
      <c r="B3859">
        <v>2046</v>
      </c>
      <c r="C3859">
        <v>32</v>
      </c>
      <c r="D3859" s="2" t="s">
        <v>79</v>
      </c>
      <c r="E3859" s="1">
        <v>43842</v>
      </c>
      <c r="F3859">
        <v>9</v>
      </c>
      <c r="G3859" s="2" t="s">
        <v>110</v>
      </c>
      <c r="H3859" s="2" t="s">
        <v>88</v>
      </c>
      <c r="I3859">
        <v>76409</v>
      </c>
      <c r="J3859">
        <v>2414</v>
      </c>
      <c r="K3859">
        <v>184451326</v>
      </c>
      <c r="L3859">
        <v>13</v>
      </c>
      <c r="M3859" s="2" t="s">
        <v>93</v>
      </c>
      <c r="N3859" s="1">
        <v>43793</v>
      </c>
      <c r="O3859" s="1">
        <v>43806</v>
      </c>
      <c r="P3859">
        <v>390</v>
      </c>
      <c r="Q3859">
        <v>2291</v>
      </c>
      <c r="R3859">
        <v>89349</v>
      </c>
      <c r="S3859" s="2" t="s">
        <v>113</v>
      </c>
      <c r="T3859" s="2" t="s">
        <v>103</v>
      </c>
      <c r="U3859">
        <v>374</v>
      </c>
      <c r="V3859">
        <v>2387</v>
      </c>
      <c r="W3859">
        <v>3561</v>
      </c>
    </row>
    <row r="3860" spans="1:23" x14ac:dyDescent="0.25">
      <c r="A3860" s="2" t="s">
        <v>109</v>
      </c>
      <c r="B3860">
        <v>20932</v>
      </c>
      <c r="C3860">
        <v>25</v>
      </c>
      <c r="D3860" s="2" t="s">
        <v>79</v>
      </c>
      <c r="E3860" s="1">
        <v>44807</v>
      </c>
      <c r="F3860">
        <v>7</v>
      </c>
      <c r="G3860" s="2" t="s">
        <v>114</v>
      </c>
      <c r="H3860" s="2" t="s">
        <v>101</v>
      </c>
      <c r="I3860">
        <v>12703</v>
      </c>
      <c r="J3860">
        <v>8372</v>
      </c>
      <c r="K3860">
        <v>106349516</v>
      </c>
      <c r="L3860">
        <v>16</v>
      </c>
      <c r="M3860" s="2" t="s">
        <v>93</v>
      </c>
      <c r="N3860" s="1">
        <v>44803</v>
      </c>
      <c r="O3860" s="1">
        <v>44819</v>
      </c>
      <c r="P3860">
        <v>23</v>
      </c>
      <c r="Q3860">
        <v>8362</v>
      </c>
      <c r="R3860">
        <v>192326</v>
      </c>
      <c r="S3860" s="2" t="s">
        <v>85</v>
      </c>
      <c r="T3860" s="2" t="s">
        <v>94</v>
      </c>
      <c r="U3860">
        <v>104</v>
      </c>
      <c r="V3860">
        <v>5579</v>
      </c>
      <c r="W3860">
        <v>9405</v>
      </c>
    </row>
    <row r="3861" spans="1:23" x14ac:dyDescent="0.25">
      <c r="A3861" s="2" t="s">
        <v>78</v>
      </c>
      <c r="B3861">
        <v>5876</v>
      </c>
      <c r="C3861">
        <v>58</v>
      </c>
      <c r="D3861" s="2" t="s">
        <v>95</v>
      </c>
      <c r="E3861" s="1">
        <v>44031</v>
      </c>
      <c r="F3861">
        <v>1</v>
      </c>
      <c r="G3861" s="2" t="s">
        <v>87</v>
      </c>
      <c r="H3861" s="2" t="s">
        <v>105</v>
      </c>
      <c r="I3861">
        <v>37527</v>
      </c>
      <c r="J3861">
        <v>6262</v>
      </c>
      <c r="K3861">
        <v>2.3499407399999996E+16</v>
      </c>
      <c r="L3861">
        <v>2</v>
      </c>
      <c r="M3861" s="2" t="s">
        <v>118</v>
      </c>
      <c r="N3861" s="1">
        <v>43986</v>
      </c>
      <c r="O3861" s="1">
        <v>43988</v>
      </c>
      <c r="P3861">
        <v>316</v>
      </c>
      <c r="Q3861">
        <v>5912</v>
      </c>
      <c r="R3861">
        <v>1868192</v>
      </c>
      <c r="S3861" s="2" t="s">
        <v>116</v>
      </c>
      <c r="T3861" s="2" t="s">
        <v>94</v>
      </c>
      <c r="U3861">
        <v>59</v>
      </c>
      <c r="V3861">
        <v>7525</v>
      </c>
      <c r="W3861">
        <v>4418</v>
      </c>
    </row>
    <row r="3862" spans="1:23" x14ac:dyDescent="0.25">
      <c r="A3862" s="2" t="s">
        <v>106</v>
      </c>
      <c r="B3862">
        <v>2732</v>
      </c>
      <c r="C3862">
        <v>82</v>
      </c>
      <c r="D3862" s="2" t="s">
        <v>79</v>
      </c>
      <c r="E3862" s="1">
        <v>43467</v>
      </c>
      <c r="F3862">
        <v>8</v>
      </c>
      <c r="G3862" s="2" t="s">
        <v>100</v>
      </c>
      <c r="H3862" s="2" t="s">
        <v>115</v>
      </c>
      <c r="I3862">
        <v>21431</v>
      </c>
      <c r="J3862">
        <v>7641</v>
      </c>
      <c r="K3862">
        <v>1.63754271E+16</v>
      </c>
      <c r="L3862">
        <v>10</v>
      </c>
      <c r="M3862" s="2" t="s">
        <v>93</v>
      </c>
      <c r="N3862" s="1">
        <v>43449</v>
      </c>
      <c r="O3862" s="1">
        <v>43459</v>
      </c>
      <c r="P3862">
        <v>64</v>
      </c>
      <c r="Q3862">
        <v>7439</v>
      </c>
      <c r="R3862">
        <v>476096</v>
      </c>
      <c r="S3862" s="2" t="s">
        <v>113</v>
      </c>
      <c r="T3862" s="2" t="s">
        <v>94</v>
      </c>
      <c r="U3862">
        <v>150</v>
      </c>
      <c r="V3862">
        <v>4712</v>
      </c>
      <c r="W3862">
        <v>18458</v>
      </c>
    </row>
    <row r="3863" spans="1:23" x14ac:dyDescent="0.25">
      <c r="A3863" s="2" t="s">
        <v>78</v>
      </c>
      <c r="B3863">
        <v>96755</v>
      </c>
      <c r="C3863">
        <v>84</v>
      </c>
      <c r="D3863" s="2" t="s">
        <v>86</v>
      </c>
      <c r="E3863" s="1">
        <v>44319</v>
      </c>
      <c r="F3863">
        <v>1</v>
      </c>
      <c r="G3863" s="2" t="s">
        <v>87</v>
      </c>
      <c r="H3863" s="2" t="s">
        <v>105</v>
      </c>
      <c r="I3863">
        <v>56938</v>
      </c>
      <c r="J3863">
        <v>6612</v>
      </c>
      <c r="K3863">
        <v>3.7647405600000008E+16</v>
      </c>
      <c r="L3863">
        <v>1</v>
      </c>
      <c r="M3863" s="2" t="s">
        <v>118</v>
      </c>
      <c r="N3863" s="1">
        <v>44265</v>
      </c>
      <c r="O3863" s="1">
        <v>44266</v>
      </c>
      <c r="P3863">
        <v>1</v>
      </c>
      <c r="Q3863">
        <v>6611</v>
      </c>
      <c r="R3863">
        <v>6611</v>
      </c>
      <c r="S3863" s="2" t="s">
        <v>90</v>
      </c>
      <c r="T3863" s="2" t="s">
        <v>94</v>
      </c>
      <c r="U3863">
        <v>568</v>
      </c>
      <c r="V3863">
        <v>3976</v>
      </c>
      <c r="W3863">
        <v>17625</v>
      </c>
    </row>
    <row r="3864" spans="1:23" x14ac:dyDescent="0.25">
      <c r="A3864" s="2" t="s">
        <v>113</v>
      </c>
      <c r="B3864">
        <v>74566</v>
      </c>
      <c r="C3864">
        <v>92</v>
      </c>
      <c r="D3864" s="2" t="s">
        <v>79</v>
      </c>
      <c r="E3864" s="1">
        <v>44623</v>
      </c>
      <c r="F3864">
        <v>8</v>
      </c>
      <c r="G3864" s="2" t="s">
        <v>100</v>
      </c>
      <c r="H3864" s="2" t="s">
        <v>101</v>
      </c>
      <c r="I3864">
        <v>56311</v>
      </c>
      <c r="J3864">
        <v>8561</v>
      </c>
      <c r="K3864">
        <v>482078471</v>
      </c>
      <c r="L3864">
        <v>12</v>
      </c>
      <c r="M3864" s="2" t="s">
        <v>93</v>
      </c>
      <c r="N3864" s="1">
        <v>44587</v>
      </c>
      <c r="O3864" s="1">
        <v>44599</v>
      </c>
      <c r="P3864">
        <v>543</v>
      </c>
      <c r="Q3864">
        <v>8271</v>
      </c>
      <c r="R3864">
        <v>4491153</v>
      </c>
      <c r="S3864" s="2" t="s">
        <v>112</v>
      </c>
      <c r="T3864" s="2" t="s">
        <v>94</v>
      </c>
      <c r="U3864">
        <v>20</v>
      </c>
      <c r="V3864">
        <v>3998</v>
      </c>
      <c r="W3864">
        <v>2432</v>
      </c>
    </row>
    <row r="3865" spans="1:23" x14ac:dyDescent="0.25">
      <c r="A3865" s="2" t="s">
        <v>116</v>
      </c>
      <c r="B3865">
        <v>31798</v>
      </c>
      <c r="C3865">
        <v>80</v>
      </c>
      <c r="D3865" s="2" t="s">
        <v>86</v>
      </c>
      <c r="E3865" s="1">
        <v>44666</v>
      </c>
      <c r="F3865">
        <v>5</v>
      </c>
      <c r="G3865" s="2" t="s">
        <v>80</v>
      </c>
      <c r="H3865" s="2" t="s">
        <v>81</v>
      </c>
      <c r="I3865">
        <v>1641</v>
      </c>
      <c r="J3865">
        <v>6508</v>
      </c>
      <c r="K3865">
        <v>10679628</v>
      </c>
      <c r="L3865">
        <v>24</v>
      </c>
      <c r="M3865" s="2" t="s">
        <v>82</v>
      </c>
      <c r="N3865" s="1">
        <v>44611</v>
      </c>
      <c r="O3865" s="1">
        <v>44635</v>
      </c>
      <c r="P3865">
        <v>10</v>
      </c>
      <c r="Q3865">
        <v>6271</v>
      </c>
      <c r="R3865">
        <v>6271</v>
      </c>
      <c r="S3865" s="2" t="s">
        <v>113</v>
      </c>
      <c r="T3865" s="2" t="s">
        <v>94</v>
      </c>
      <c r="U3865">
        <v>6</v>
      </c>
      <c r="V3865">
        <v>1827</v>
      </c>
      <c r="W3865">
        <v>6807</v>
      </c>
    </row>
    <row r="3866" spans="1:23" x14ac:dyDescent="0.25">
      <c r="A3866" s="2" t="s">
        <v>102</v>
      </c>
      <c r="B3866">
        <v>1856</v>
      </c>
      <c r="C3866">
        <v>98</v>
      </c>
      <c r="D3866" s="2" t="s">
        <v>79</v>
      </c>
      <c r="E3866" s="1">
        <v>44096</v>
      </c>
      <c r="F3866">
        <v>5</v>
      </c>
      <c r="G3866" s="2" t="s">
        <v>80</v>
      </c>
      <c r="H3866" s="2" t="s">
        <v>88</v>
      </c>
      <c r="I3866">
        <v>41418</v>
      </c>
      <c r="J3866">
        <v>6218</v>
      </c>
      <c r="K3866">
        <v>257537124</v>
      </c>
      <c r="L3866">
        <v>24</v>
      </c>
      <c r="M3866" s="2" t="s">
        <v>82</v>
      </c>
      <c r="N3866" s="1">
        <v>44041</v>
      </c>
      <c r="O3866" s="1">
        <v>44065</v>
      </c>
      <c r="P3866">
        <v>10</v>
      </c>
      <c r="Q3866">
        <v>6671</v>
      </c>
      <c r="R3866">
        <v>6671</v>
      </c>
      <c r="S3866" s="2" t="s">
        <v>90</v>
      </c>
      <c r="T3866" s="2" t="s">
        <v>84</v>
      </c>
      <c r="U3866">
        <v>404</v>
      </c>
      <c r="V3866">
        <v>6681</v>
      </c>
      <c r="W3866">
        <v>18424</v>
      </c>
    </row>
    <row r="3867" spans="1:23" x14ac:dyDescent="0.25">
      <c r="A3867" s="2" t="s">
        <v>113</v>
      </c>
      <c r="B3867">
        <v>19422</v>
      </c>
      <c r="C3867">
        <v>85</v>
      </c>
      <c r="D3867" s="2" t="s">
        <v>79</v>
      </c>
      <c r="E3867" s="1">
        <v>43825</v>
      </c>
      <c r="F3867">
        <v>8</v>
      </c>
      <c r="G3867" s="2" t="s">
        <v>100</v>
      </c>
      <c r="H3867" s="2" t="s">
        <v>115</v>
      </c>
      <c r="I3867">
        <v>5633</v>
      </c>
      <c r="J3867">
        <v>5758</v>
      </c>
      <c r="K3867">
        <v>3.2434813999999996E+16</v>
      </c>
      <c r="L3867">
        <v>9</v>
      </c>
      <c r="M3867" s="2" t="s">
        <v>93</v>
      </c>
      <c r="N3867" s="1">
        <v>43816</v>
      </c>
      <c r="O3867" s="1">
        <v>43825</v>
      </c>
      <c r="P3867">
        <v>6</v>
      </c>
      <c r="Q3867">
        <v>5349</v>
      </c>
      <c r="R3867">
        <v>32094</v>
      </c>
      <c r="S3867" s="2" t="s">
        <v>78</v>
      </c>
      <c r="T3867" s="2" t="s">
        <v>94</v>
      </c>
      <c r="U3867">
        <v>50</v>
      </c>
      <c r="V3867">
        <v>8856</v>
      </c>
      <c r="W3867">
        <v>17664</v>
      </c>
    </row>
    <row r="3868" spans="1:23" x14ac:dyDescent="0.25">
      <c r="A3868" s="2" t="s">
        <v>98</v>
      </c>
      <c r="B3868">
        <v>48343</v>
      </c>
      <c r="C3868">
        <v>32</v>
      </c>
      <c r="D3868" s="2" t="s">
        <v>86</v>
      </c>
      <c r="E3868" s="1">
        <v>44626</v>
      </c>
      <c r="F3868">
        <v>8</v>
      </c>
      <c r="G3868" s="2" t="s">
        <v>100</v>
      </c>
      <c r="H3868" s="2" t="s">
        <v>105</v>
      </c>
      <c r="I3868">
        <v>49317</v>
      </c>
      <c r="J3868">
        <v>4232</v>
      </c>
      <c r="K3868">
        <v>2.08709544E+16</v>
      </c>
      <c r="L3868">
        <v>14</v>
      </c>
      <c r="M3868" s="2" t="s">
        <v>93</v>
      </c>
      <c r="N3868" s="1">
        <v>44577</v>
      </c>
      <c r="O3868" s="1">
        <v>44591</v>
      </c>
      <c r="P3868">
        <v>398</v>
      </c>
      <c r="Q3868">
        <v>4101</v>
      </c>
      <c r="R3868">
        <v>1632198</v>
      </c>
      <c r="S3868" s="2" t="s">
        <v>78</v>
      </c>
      <c r="T3868" s="2" t="s">
        <v>94</v>
      </c>
      <c r="U3868">
        <v>95</v>
      </c>
      <c r="V3868">
        <v>4153</v>
      </c>
      <c r="W3868">
        <v>17699</v>
      </c>
    </row>
    <row r="3869" spans="1:23" x14ac:dyDescent="0.25">
      <c r="A3869" s="2" t="s">
        <v>109</v>
      </c>
      <c r="B3869">
        <v>47352</v>
      </c>
      <c r="C3869">
        <v>84</v>
      </c>
      <c r="D3869" s="2" t="s">
        <v>79</v>
      </c>
      <c r="E3869" s="1">
        <v>44335</v>
      </c>
      <c r="F3869">
        <v>7</v>
      </c>
      <c r="G3869" s="2" t="s">
        <v>114</v>
      </c>
      <c r="H3869" s="2" t="s">
        <v>88</v>
      </c>
      <c r="I3869">
        <v>32608</v>
      </c>
      <c r="J3869">
        <v>9799</v>
      </c>
      <c r="K3869">
        <v>3.1952579199999996E+16</v>
      </c>
      <c r="L3869">
        <v>12</v>
      </c>
      <c r="M3869" s="2" t="s">
        <v>93</v>
      </c>
      <c r="N3869" s="1">
        <v>44316</v>
      </c>
      <c r="O3869" s="1">
        <v>44328</v>
      </c>
      <c r="P3869">
        <v>220</v>
      </c>
      <c r="Q3869">
        <v>958</v>
      </c>
      <c r="R3869">
        <v>210760</v>
      </c>
      <c r="S3869" s="2" t="s">
        <v>83</v>
      </c>
      <c r="T3869" s="2" t="s">
        <v>94</v>
      </c>
      <c r="U3869">
        <v>106</v>
      </c>
      <c r="V3869">
        <v>8446</v>
      </c>
      <c r="W3869">
        <v>4689</v>
      </c>
    </row>
    <row r="3870" spans="1:23" x14ac:dyDescent="0.25">
      <c r="A3870" s="2" t="s">
        <v>90</v>
      </c>
      <c r="B3870">
        <v>15717</v>
      </c>
      <c r="C3870">
        <v>19</v>
      </c>
      <c r="D3870" s="2" t="s">
        <v>79</v>
      </c>
      <c r="E3870" s="1">
        <v>43739</v>
      </c>
      <c r="F3870">
        <v>1</v>
      </c>
      <c r="G3870" s="2" t="s">
        <v>87</v>
      </c>
      <c r="H3870" s="2" t="s">
        <v>105</v>
      </c>
      <c r="I3870">
        <v>95154</v>
      </c>
      <c r="J3870">
        <v>3447</v>
      </c>
      <c r="K3870">
        <v>327995838</v>
      </c>
      <c r="L3870">
        <v>21</v>
      </c>
      <c r="M3870" s="2" t="s">
        <v>89</v>
      </c>
      <c r="N3870" s="1">
        <v>43734</v>
      </c>
      <c r="O3870" s="1">
        <v>43755</v>
      </c>
      <c r="P3870">
        <v>688</v>
      </c>
      <c r="Q3870">
        <v>3428</v>
      </c>
      <c r="R3870">
        <v>2358464</v>
      </c>
      <c r="S3870" s="2" t="s">
        <v>102</v>
      </c>
      <c r="T3870" s="2" t="s">
        <v>84</v>
      </c>
      <c r="U3870">
        <v>263</v>
      </c>
      <c r="V3870">
        <v>1044</v>
      </c>
      <c r="W3870">
        <v>6284</v>
      </c>
    </row>
    <row r="3871" spans="1:23" x14ac:dyDescent="0.25">
      <c r="A3871" s="2" t="s">
        <v>109</v>
      </c>
      <c r="B3871">
        <v>82017</v>
      </c>
      <c r="C3871">
        <v>11</v>
      </c>
      <c r="D3871" s="2" t="s">
        <v>95</v>
      </c>
      <c r="E3871" s="1">
        <v>44478</v>
      </c>
      <c r="F3871">
        <v>2</v>
      </c>
      <c r="G3871" s="2" t="s">
        <v>121</v>
      </c>
      <c r="H3871" s="2" t="s">
        <v>101</v>
      </c>
      <c r="I3871">
        <v>57791</v>
      </c>
      <c r="J3871">
        <v>6408</v>
      </c>
      <c r="K3871">
        <v>3.70324728E+16</v>
      </c>
      <c r="L3871">
        <v>37</v>
      </c>
      <c r="M3871" s="2" t="s">
        <v>93</v>
      </c>
      <c r="N3871" s="1">
        <v>44465</v>
      </c>
      <c r="O3871" s="1">
        <v>44502</v>
      </c>
      <c r="P3871">
        <v>234</v>
      </c>
      <c r="Q3871">
        <v>6238</v>
      </c>
      <c r="R3871">
        <v>1459692</v>
      </c>
      <c r="S3871" s="2" t="s">
        <v>107</v>
      </c>
      <c r="T3871" s="2" t="s">
        <v>84</v>
      </c>
      <c r="U3871">
        <v>343</v>
      </c>
      <c r="V3871">
        <v>7791</v>
      </c>
      <c r="W3871">
        <v>16157</v>
      </c>
    </row>
    <row r="3872" spans="1:23" x14ac:dyDescent="0.25">
      <c r="A3872" s="2" t="s">
        <v>113</v>
      </c>
      <c r="B3872">
        <v>15983</v>
      </c>
      <c r="C3872">
        <v>61</v>
      </c>
      <c r="D3872" s="2" t="s">
        <v>95</v>
      </c>
      <c r="E3872" s="1">
        <v>44040</v>
      </c>
      <c r="F3872">
        <v>7</v>
      </c>
      <c r="G3872" s="2" t="s">
        <v>114</v>
      </c>
      <c r="H3872" s="2" t="s">
        <v>88</v>
      </c>
      <c r="I3872">
        <v>3579</v>
      </c>
      <c r="J3872">
        <v>250</v>
      </c>
      <c r="K3872">
        <v>89475</v>
      </c>
      <c r="L3872">
        <v>15</v>
      </c>
      <c r="M3872" s="2" t="s">
        <v>93</v>
      </c>
      <c r="N3872" s="1">
        <v>44014</v>
      </c>
      <c r="O3872" s="1">
        <v>44029</v>
      </c>
      <c r="P3872">
        <v>7</v>
      </c>
      <c r="Q3872">
        <v>2375</v>
      </c>
      <c r="R3872">
        <v>16625</v>
      </c>
      <c r="S3872" s="2" t="s">
        <v>85</v>
      </c>
      <c r="T3872" s="2" t="s">
        <v>103</v>
      </c>
      <c r="U3872">
        <v>28</v>
      </c>
      <c r="V3872">
        <v>3317</v>
      </c>
      <c r="W3872">
        <v>1153</v>
      </c>
    </row>
    <row r="3873" spans="1:23" x14ac:dyDescent="0.25">
      <c r="A3873" s="2" t="s">
        <v>111</v>
      </c>
      <c r="B3873">
        <v>3136</v>
      </c>
      <c r="C3873">
        <v>28</v>
      </c>
      <c r="D3873" s="2" t="s">
        <v>95</v>
      </c>
      <c r="E3873" s="1">
        <v>43910</v>
      </c>
      <c r="F3873">
        <v>8</v>
      </c>
      <c r="G3873" s="2" t="s">
        <v>100</v>
      </c>
      <c r="H3873" s="2" t="s">
        <v>88</v>
      </c>
      <c r="I3873">
        <v>32245</v>
      </c>
      <c r="J3873">
        <v>4183</v>
      </c>
      <c r="K3873">
        <v>1.34880835E+16</v>
      </c>
      <c r="L3873">
        <v>13</v>
      </c>
      <c r="M3873" s="2" t="s">
        <v>93</v>
      </c>
      <c r="N3873" s="1">
        <v>43870</v>
      </c>
      <c r="O3873" s="1">
        <v>43883</v>
      </c>
      <c r="P3873">
        <v>149</v>
      </c>
      <c r="Q3873">
        <v>3953</v>
      </c>
      <c r="R3873">
        <v>588997</v>
      </c>
      <c r="S3873" s="2" t="s">
        <v>90</v>
      </c>
      <c r="T3873" s="2" t="s">
        <v>94</v>
      </c>
      <c r="U3873">
        <v>173</v>
      </c>
      <c r="V3873">
        <v>8353</v>
      </c>
      <c r="W3873">
        <v>17586</v>
      </c>
    </row>
    <row r="3874" spans="1:23" x14ac:dyDescent="0.25">
      <c r="A3874" s="2" t="s">
        <v>113</v>
      </c>
      <c r="B3874">
        <v>55429</v>
      </c>
      <c r="C3874">
        <v>72</v>
      </c>
      <c r="D3874" s="2" t="s">
        <v>86</v>
      </c>
      <c r="E3874" s="1">
        <v>44015</v>
      </c>
      <c r="F3874">
        <v>8</v>
      </c>
      <c r="G3874" s="2" t="s">
        <v>100</v>
      </c>
      <c r="H3874" s="2" t="s">
        <v>115</v>
      </c>
      <c r="I3874">
        <v>31271</v>
      </c>
      <c r="J3874">
        <v>9153</v>
      </c>
      <c r="K3874">
        <v>2.8622346299999996E+16</v>
      </c>
      <c r="L3874">
        <v>10</v>
      </c>
      <c r="M3874" s="2" t="s">
        <v>93</v>
      </c>
      <c r="N3874" s="1">
        <v>43972</v>
      </c>
      <c r="O3874" s="1">
        <v>43982</v>
      </c>
      <c r="P3874">
        <v>74</v>
      </c>
      <c r="Q3874">
        <v>921</v>
      </c>
      <c r="R3874">
        <v>68154</v>
      </c>
      <c r="S3874" s="2" t="s">
        <v>113</v>
      </c>
      <c r="T3874" s="2" t="s">
        <v>94</v>
      </c>
      <c r="U3874">
        <v>238</v>
      </c>
      <c r="V3874">
        <v>3127</v>
      </c>
      <c r="W3874">
        <v>12459</v>
      </c>
    </row>
    <row r="3875" spans="1:23" x14ac:dyDescent="0.25">
      <c r="A3875" s="2" t="s">
        <v>102</v>
      </c>
      <c r="B3875">
        <v>93179</v>
      </c>
      <c r="C3875">
        <v>94</v>
      </c>
      <c r="D3875" s="2" t="s">
        <v>79</v>
      </c>
      <c r="E3875" s="1">
        <v>44301</v>
      </c>
      <c r="F3875">
        <v>1</v>
      </c>
      <c r="G3875" s="2" t="s">
        <v>87</v>
      </c>
      <c r="H3875" s="2" t="s">
        <v>115</v>
      </c>
      <c r="I3875">
        <v>39194</v>
      </c>
      <c r="J3875">
        <v>8359</v>
      </c>
      <c r="K3875">
        <v>3.27622646E+16</v>
      </c>
      <c r="L3875">
        <v>2</v>
      </c>
      <c r="M3875" s="2" t="s">
        <v>118</v>
      </c>
      <c r="N3875" s="1">
        <v>44244</v>
      </c>
      <c r="O3875" s="1">
        <v>44246</v>
      </c>
      <c r="P3875">
        <v>33</v>
      </c>
      <c r="Q3875">
        <v>8531</v>
      </c>
      <c r="R3875">
        <v>281523</v>
      </c>
      <c r="S3875" s="2" t="s">
        <v>83</v>
      </c>
      <c r="T3875" s="2" t="s">
        <v>103</v>
      </c>
      <c r="U3875">
        <v>358</v>
      </c>
      <c r="V3875">
        <v>325</v>
      </c>
      <c r="W3875">
        <v>17879</v>
      </c>
    </row>
    <row r="3876" spans="1:23" x14ac:dyDescent="0.25">
      <c r="A3876" s="2" t="s">
        <v>116</v>
      </c>
      <c r="B3876">
        <v>12887</v>
      </c>
      <c r="C3876">
        <v>74</v>
      </c>
      <c r="D3876" s="2" t="s">
        <v>79</v>
      </c>
      <c r="E3876" s="1">
        <v>43753</v>
      </c>
      <c r="F3876">
        <v>5</v>
      </c>
      <c r="G3876" s="2" t="s">
        <v>80</v>
      </c>
      <c r="H3876" s="2" t="s">
        <v>88</v>
      </c>
      <c r="I3876">
        <v>723</v>
      </c>
      <c r="J3876">
        <v>2533</v>
      </c>
      <c r="K3876">
        <v>1.8313589999999996E+16</v>
      </c>
      <c r="L3876">
        <v>27</v>
      </c>
      <c r="M3876" s="2" t="s">
        <v>82</v>
      </c>
      <c r="N3876" s="1">
        <v>43700</v>
      </c>
      <c r="O3876" s="1">
        <v>43727</v>
      </c>
      <c r="P3876">
        <v>20</v>
      </c>
      <c r="Q3876">
        <v>257</v>
      </c>
      <c r="R3876">
        <v>5140</v>
      </c>
      <c r="S3876" s="2" t="s">
        <v>113</v>
      </c>
      <c r="T3876" s="2" t="s">
        <v>94</v>
      </c>
      <c r="U3876">
        <v>52</v>
      </c>
      <c r="V3876">
        <v>7179</v>
      </c>
      <c r="W3876">
        <v>1031</v>
      </c>
    </row>
    <row r="3877" spans="1:23" x14ac:dyDescent="0.25">
      <c r="A3877" s="2" t="s">
        <v>107</v>
      </c>
      <c r="B3877">
        <v>94124</v>
      </c>
      <c r="C3877">
        <v>55</v>
      </c>
      <c r="D3877" s="2" t="s">
        <v>86</v>
      </c>
      <c r="E3877" s="1">
        <v>44783</v>
      </c>
      <c r="F3877">
        <v>10</v>
      </c>
      <c r="G3877" s="2" t="s">
        <v>119</v>
      </c>
      <c r="H3877" s="2" t="s">
        <v>101</v>
      </c>
      <c r="I3877">
        <v>83849</v>
      </c>
      <c r="J3877">
        <v>1776</v>
      </c>
      <c r="K3877">
        <v>1.48915824E+16</v>
      </c>
      <c r="L3877">
        <v>76</v>
      </c>
      <c r="M3877" s="2" t="s">
        <v>120</v>
      </c>
      <c r="N3877" s="1">
        <v>44766</v>
      </c>
      <c r="O3877" s="1">
        <v>44842</v>
      </c>
      <c r="P3877">
        <v>717</v>
      </c>
      <c r="Q3877">
        <v>1717</v>
      </c>
      <c r="R3877">
        <v>1231089</v>
      </c>
      <c r="S3877" s="2" t="s">
        <v>113</v>
      </c>
      <c r="T3877" s="2" t="s">
        <v>103</v>
      </c>
      <c r="U3877">
        <v>121</v>
      </c>
      <c r="V3877">
        <v>3355</v>
      </c>
      <c r="W3877">
        <v>8749</v>
      </c>
    </row>
    <row r="3878" spans="1:23" x14ac:dyDescent="0.25">
      <c r="A3878" s="2" t="s">
        <v>109</v>
      </c>
      <c r="B3878">
        <v>29911</v>
      </c>
      <c r="C3878">
        <v>69</v>
      </c>
      <c r="D3878" s="2" t="s">
        <v>86</v>
      </c>
      <c r="E3878" s="1">
        <v>44819</v>
      </c>
      <c r="F3878">
        <v>6</v>
      </c>
      <c r="G3878" s="2" t="s">
        <v>104</v>
      </c>
      <c r="H3878" s="2" t="s">
        <v>115</v>
      </c>
      <c r="I3878">
        <v>27671</v>
      </c>
      <c r="J3878">
        <v>5759</v>
      </c>
      <c r="K3878">
        <v>159357289</v>
      </c>
      <c r="L3878">
        <v>5</v>
      </c>
      <c r="M3878" s="2" t="s">
        <v>93</v>
      </c>
      <c r="N3878" s="1">
        <v>44780</v>
      </c>
      <c r="O3878" s="1">
        <v>44785</v>
      </c>
      <c r="P3878">
        <v>156</v>
      </c>
      <c r="Q3878">
        <v>5585</v>
      </c>
      <c r="R3878">
        <v>87126</v>
      </c>
      <c r="S3878" s="2" t="s">
        <v>91</v>
      </c>
      <c r="T3878" s="2" t="s">
        <v>94</v>
      </c>
      <c r="U3878">
        <v>120</v>
      </c>
      <c r="V3878">
        <v>6305</v>
      </c>
      <c r="W3878">
        <v>5206</v>
      </c>
    </row>
    <row r="3879" spans="1:23" x14ac:dyDescent="0.25">
      <c r="A3879" s="2" t="s">
        <v>78</v>
      </c>
      <c r="B3879">
        <v>46678</v>
      </c>
      <c r="C3879">
        <v>70</v>
      </c>
      <c r="D3879" s="2" t="s">
        <v>86</v>
      </c>
      <c r="E3879" s="1">
        <v>44607</v>
      </c>
      <c r="F3879">
        <v>8</v>
      </c>
      <c r="G3879" s="2" t="s">
        <v>100</v>
      </c>
      <c r="H3879" s="2" t="s">
        <v>105</v>
      </c>
      <c r="I3879">
        <v>65413</v>
      </c>
      <c r="J3879">
        <v>1948</v>
      </c>
      <c r="K3879">
        <v>127424524</v>
      </c>
      <c r="L3879">
        <v>14</v>
      </c>
      <c r="M3879" s="2" t="s">
        <v>93</v>
      </c>
      <c r="N3879" s="1">
        <v>44574</v>
      </c>
      <c r="O3879" s="1">
        <v>44588</v>
      </c>
      <c r="P3879">
        <v>414</v>
      </c>
      <c r="Q3879">
        <v>165</v>
      </c>
      <c r="R3879">
        <v>68310</v>
      </c>
      <c r="S3879" s="2" t="s">
        <v>112</v>
      </c>
      <c r="T3879" s="2" t="s">
        <v>84</v>
      </c>
      <c r="U3879">
        <v>240</v>
      </c>
      <c r="V3879">
        <v>660</v>
      </c>
      <c r="W3879">
        <v>14736</v>
      </c>
    </row>
    <row r="3880" spans="1:23" x14ac:dyDescent="0.25">
      <c r="A3880" s="2" t="s">
        <v>113</v>
      </c>
      <c r="B3880">
        <v>35731</v>
      </c>
      <c r="C3880">
        <v>13</v>
      </c>
      <c r="D3880" s="2" t="s">
        <v>95</v>
      </c>
      <c r="E3880" s="1">
        <v>43990</v>
      </c>
      <c r="F3880">
        <v>3</v>
      </c>
      <c r="G3880" s="2" t="s">
        <v>96</v>
      </c>
      <c r="H3880" s="2" t="s">
        <v>97</v>
      </c>
      <c r="I3880">
        <v>87944</v>
      </c>
      <c r="J3880">
        <v>4212</v>
      </c>
      <c r="K3880">
        <v>370420128</v>
      </c>
      <c r="L3880">
        <v>40</v>
      </c>
      <c r="M3880" s="2" t="s">
        <v>82</v>
      </c>
      <c r="N3880" s="1">
        <v>43978</v>
      </c>
      <c r="O3880" s="1">
        <v>44018</v>
      </c>
      <c r="P3880">
        <v>726</v>
      </c>
      <c r="Q3880">
        <v>4532</v>
      </c>
      <c r="R3880">
        <v>3290232</v>
      </c>
      <c r="S3880" s="2" t="s">
        <v>116</v>
      </c>
      <c r="T3880" s="2" t="s">
        <v>84</v>
      </c>
      <c r="U3880">
        <v>153</v>
      </c>
      <c r="V3880">
        <v>527</v>
      </c>
      <c r="W3880">
        <v>9335</v>
      </c>
    </row>
    <row r="3881" spans="1:23" x14ac:dyDescent="0.25">
      <c r="A3881" s="2" t="s">
        <v>83</v>
      </c>
      <c r="B3881">
        <v>73708</v>
      </c>
      <c r="C3881">
        <v>23</v>
      </c>
      <c r="D3881" s="2" t="s">
        <v>95</v>
      </c>
      <c r="E3881" s="1">
        <v>44472</v>
      </c>
      <c r="F3881">
        <v>3</v>
      </c>
      <c r="G3881" s="2" t="s">
        <v>96</v>
      </c>
      <c r="H3881" s="2" t="s">
        <v>88</v>
      </c>
      <c r="I3881">
        <v>69173</v>
      </c>
      <c r="J3881">
        <v>1744</v>
      </c>
      <c r="K3881">
        <v>1.20637712E+16</v>
      </c>
      <c r="L3881">
        <v>63</v>
      </c>
      <c r="M3881" s="2" t="s">
        <v>93</v>
      </c>
      <c r="N3881" s="1">
        <v>44466</v>
      </c>
      <c r="O3881" s="1">
        <v>44529</v>
      </c>
      <c r="P3881">
        <v>456</v>
      </c>
      <c r="Q3881">
        <v>1419</v>
      </c>
      <c r="R3881">
        <v>647064</v>
      </c>
      <c r="S3881" s="2" t="s">
        <v>113</v>
      </c>
      <c r="T3881" s="2" t="s">
        <v>103</v>
      </c>
      <c r="U3881">
        <v>235</v>
      </c>
      <c r="V3881">
        <v>7749</v>
      </c>
      <c r="W3881">
        <v>10075</v>
      </c>
    </row>
    <row r="3882" spans="1:23" x14ac:dyDescent="0.25">
      <c r="A3882" s="2" t="s">
        <v>98</v>
      </c>
      <c r="B3882">
        <v>53526</v>
      </c>
      <c r="C3882">
        <v>82</v>
      </c>
      <c r="D3882" s="2" t="s">
        <v>79</v>
      </c>
      <c r="E3882" s="1">
        <v>44352</v>
      </c>
      <c r="F3882">
        <v>4</v>
      </c>
      <c r="G3882" s="2" t="s">
        <v>92</v>
      </c>
      <c r="H3882" s="2" t="s">
        <v>88</v>
      </c>
      <c r="I3882">
        <v>19476</v>
      </c>
      <c r="J3882">
        <v>244</v>
      </c>
      <c r="K3882">
        <v>4752143999999999</v>
      </c>
      <c r="L3882">
        <v>22</v>
      </c>
      <c r="M3882" s="2" t="s">
        <v>82</v>
      </c>
      <c r="N3882" s="1">
        <v>44310</v>
      </c>
      <c r="O3882" s="1">
        <v>44332</v>
      </c>
      <c r="P3882">
        <v>25</v>
      </c>
      <c r="Q3882">
        <v>214</v>
      </c>
      <c r="R3882">
        <v>5350</v>
      </c>
      <c r="S3882" s="2" t="s">
        <v>83</v>
      </c>
      <c r="T3882" s="2" t="s">
        <v>94</v>
      </c>
      <c r="U3882">
        <v>169</v>
      </c>
      <c r="V3882">
        <v>6511</v>
      </c>
      <c r="W3882">
        <v>1881</v>
      </c>
    </row>
    <row r="3883" spans="1:23" x14ac:dyDescent="0.25">
      <c r="A3883" s="2" t="s">
        <v>107</v>
      </c>
      <c r="B3883">
        <v>7299</v>
      </c>
      <c r="C3883">
        <v>79</v>
      </c>
      <c r="D3883" s="2" t="s">
        <v>95</v>
      </c>
      <c r="E3883" s="1">
        <v>44778</v>
      </c>
      <c r="F3883">
        <v>3</v>
      </c>
      <c r="G3883" s="2" t="s">
        <v>96</v>
      </c>
      <c r="H3883" s="2" t="s">
        <v>88</v>
      </c>
      <c r="I3883">
        <v>80177</v>
      </c>
      <c r="J3883">
        <v>458</v>
      </c>
      <c r="K3883">
        <v>36721066</v>
      </c>
      <c r="L3883">
        <v>71</v>
      </c>
      <c r="M3883" s="2" t="s">
        <v>82</v>
      </c>
      <c r="N3883" s="1">
        <v>44774</v>
      </c>
      <c r="O3883" s="1">
        <v>44845</v>
      </c>
      <c r="P3883">
        <v>52</v>
      </c>
      <c r="Q3883">
        <v>4203</v>
      </c>
      <c r="R3883">
        <v>218556</v>
      </c>
      <c r="S3883" s="2" t="s">
        <v>109</v>
      </c>
      <c r="T3883" s="2" t="s">
        <v>103</v>
      </c>
      <c r="U3883">
        <v>749</v>
      </c>
      <c r="V3883">
        <v>9035</v>
      </c>
      <c r="W3883">
        <v>13206</v>
      </c>
    </row>
    <row r="3884" spans="1:23" x14ac:dyDescent="0.25">
      <c r="A3884" s="2" t="s">
        <v>85</v>
      </c>
      <c r="B3884">
        <v>63031</v>
      </c>
      <c r="C3884">
        <v>62</v>
      </c>
      <c r="D3884" s="2" t="s">
        <v>79</v>
      </c>
      <c r="E3884" s="1">
        <v>43973</v>
      </c>
      <c r="F3884">
        <v>6</v>
      </c>
      <c r="G3884" s="2" t="s">
        <v>104</v>
      </c>
      <c r="H3884" s="2" t="s">
        <v>105</v>
      </c>
      <c r="I3884">
        <v>963</v>
      </c>
      <c r="J3884">
        <v>605</v>
      </c>
      <c r="K3884">
        <v>582615</v>
      </c>
      <c r="L3884">
        <v>5</v>
      </c>
      <c r="M3884" s="2" t="s">
        <v>93</v>
      </c>
      <c r="N3884" s="1">
        <v>43925</v>
      </c>
      <c r="O3884" s="1">
        <v>43930</v>
      </c>
      <c r="P3884">
        <v>2</v>
      </c>
      <c r="Q3884">
        <v>5653</v>
      </c>
      <c r="R3884">
        <v>11306</v>
      </c>
      <c r="S3884" s="2" t="s">
        <v>78</v>
      </c>
      <c r="T3884" s="2" t="s">
        <v>103</v>
      </c>
      <c r="U3884">
        <v>7</v>
      </c>
      <c r="V3884">
        <v>1485</v>
      </c>
      <c r="W3884">
        <v>4699</v>
      </c>
    </row>
    <row r="3885" spans="1:23" x14ac:dyDescent="0.25">
      <c r="A3885" s="2" t="s">
        <v>116</v>
      </c>
      <c r="B3885">
        <v>41664</v>
      </c>
      <c r="C3885">
        <v>51</v>
      </c>
      <c r="D3885" s="2" t="s">
        <v>95</v>
      </c>
      <c r="E3885" s="1">
        <v>43892</v>
      </c>
      <c r="F3885">
        <v>7</v>
      </c>
      <c r="G3885" s="2" t="s">
        <v>114</v>
      </c>
      <c r="H3885" s="2" t="s">
        <v>115</v>
      </c>
      <c r="I3885">
        <v>11387</v>
      </c>
      <c r="J3885">
        <v>3001</v>
      </c>
      <c r="K3885">
        <v>3.4172387000000004E+16</v>
      </c>
      <c r="L3885">
        <v>14</v>
      </c>
      <c r="M3885" s="2" t="s">
        <v>93</v>
      </c>
      <c r="N3885" s="1">
        <v>43885</v>
      </c>
      <c r="O3885" s="1">
        <v>43899</v>
      </c>
      <c r="P3885">
        <v>19</v>
      </c>
      <c r="Q3885">
        <v>3314</v>
      </c>
      <c r="R3885">
        <v>62966</v>
      </c>
      <c r="S3885" s="2" t="s">
        <v>107</v>
      </c>
      <c r="T3885" s="2" t="s">
        <v>103</v>
      </c>
      <c r="U3885">
        <v>94</v>
      </c>
      <c r="V3885">
        <v>7749</v>
      </c>
      <c r="W3885">
        <v>12424</v>
      </c>
    </row>
    <row r="3886" spans="1:23" x14ac:dyDescent="0.25">
      <c r="A3886" s="2" t="s">
        <v>112</v>
      </c>
      <c r="B3886">
        <v>56779</v>
      </c>
      <c r="C3886">
        <v>14</v>
      </c>
      <c r="D3886" s="2" t="s">
        <v>95</v>
      </c>
      <c r="E3886" s="1">
        <v>43874</v>
      </c>
      <c r="F3886">
        <v>7</v>
      </c>
      <c r="G3886" s="2" t="s">
        <v>114</v>
      </c>
      <c r="H3886" s="2" t="s">
        <v>101</v>
      </c>
      <c r="I3886">
        <v>73287</v>
      </c>
      <c r="J3886">
        <v>9302</v>
      </c>
      <c r="K3886">
        <v>681715674</v>
      </c>
      <c r="L3886">
        <v>17</v>
      </c>
      <c r="M3886" s="2" t="s">
        <v>93</v>
      </c>
      <c r="N3886" s="1">
        <v>43855</v>
      </c>
      <c r="O3886" s="1">
        <v>43872</v>
      </c>
      <c r="P3886">
        <v>5</v>
      </c>
      <c r="Q3886">
        <v>9697</v>
      </c>
      <c r="R3886">
        <v>48485</v>
      </c>
      <c r="S3886" s="2" t="s">
        <v>106</v>
      </c>
      <c r="T3886" s="2" t="s">
        <v>103</v>
      </c>
      <c r="U3886">
        <v>727</v>
      </c>
      <c r="V3886">
        <v>4381</v>
      </c>
      <c r="W3886">
        <v>1806</v>
      </c>
    </row>
    <row r="3887" spans="1:23" x14ac:dyDescent="0.25">
      <c r="A3887" s="2" t="s">
        <v>98</v>
      </c>
      <c r="B3887">
        <v>65254</v>
      </c>
      <c r="C3887">
        <v>23</v>
      </c>
      <c r="D3887" s="2" t="s">
        <v>79</v>
      </c>
      <c r="E3887" s="1">
        <v>44273</v>
      </c>
      <c r="F3887">
        <v>4</v>
      </c>
      <c r="G3887" s="2" t="s">
        <v>92</v>
      </c>
      <c r="H3887" s="2" t="s">
        <v>101</v>
      </c>
      <c r="I3887">
        <v>49806</v>
      </c>
      <c r="J3887">
        <v>1526</v>
      </c>
      <c r="K3887">
        <v>76003956</v>
      </c>
      <c r="L3887">
        <v>25</v>
      </c>
      <c r="M3887" s="2" t="s">
        <v>82</v>
      </c>
      <c r="N3887" s="1">
        <v>44255</v>
      </c>
      <c r="O3887" s="1">
        <v>44280</v>
      </c>
      <c r="P3887">
        <v>372</v>
      </c>
      <c r="Q3887">
        <v>1223</v>
      </c>
      <c r="R3887">
        <v>454956</v>
      </c>
      <c r="S3887" s="2" t="s">
        <v>85</v>
      </c>
      <c r="T3887" s="2" t="s">
        <v>94</v>
      </c>
      <c r="U3887">
        <v>126</v>
      </c>
      <c r="V3887">
        <v>1799</v>
      </c>
      <c r="W3887">
        <v>6207</v>
      </c>
    </row>
    <row r="3888" spans="1:23" x14ac:dyDescent="0.25">
      <c r="A3888" s="2" t="s">
        <v>112</v>
      </c>
      <c r="B3888">
        <v>35807</v>
      </c>
      <c r="C3888">
        <v>16</v>
      </c>
      <c r="D3888" s="2" t="s">
        <v>95</v>
      </c>
      <c r="E3888" s="1">
        <v>44358</v>
      </c>
      <c r="F3888">
        <v>8</v>
      </c>
      <c r="G3888" s="2" t="s">
        <v>100</v>
      </c>
      <c r="H3888" s="2" t="s">
        <v>101</v>
      </c>
      <c r="I3888">
        <v>92648</v>
      </c>
      <c r="J3888">
        <v>6177</v>
      </c>
      <c r="K3888">
        <v>572286696</v>
      </c>
      <c r="L3888">
        <v>12</v>
      </c>
      <c r="M3888" s="2" t="s">
        <v>93</v>
      </c>
      <c r="N3888" s="1">
        <v>44326</v>
      </c>
      <c r="O3888" s="1">
        <v>44338</v>
      </c>
      <c r="P3888">
        <v>46</v>
      </c>
      <c r="Q3888">
        <v>5915</v>
      </c>
      <c r="R3888">
        <v>27209</v>
      </c>
      <c r="S3888" s="2" t="s">
        <v>106</v>
      </c>
      <c r="T3888" s="2" t="s">
        <v>84</v>
      </c>
      <c r="U3888">
        <v>880</v>
      </c>
      <c r="V3888">
        <v>4483</v>
      </c>
      <c r="W3888">
        <v>15925</v>
      </c>
    </row>
    <row r="3889" spans="1:23" x14ac:dyDescent="0.25">
      <c r="A3889" s="2" t="s">
        <v>112</v>
      </c>
      <c r="B3889">
        <v>14345</v>
      </c>
      <c r="C3889">
        <v>83</v>
      </c>
      <c r="D3889" s="2" t="s">
        <v>95</v>
      </c>
      <c r="E3889" s="1">
        <v>43922</v>
      </c>
      <c r="F3889">
        <v>4</v>
      </c>
      <c r="G3889" s="2" t="s">
        <v>92</v>
      </c>
      <c r="H3889" s="2" t="s">
        <v>81</v>
      </c>
      <c r="I3889">
        <v>90638</v>
      </c>
      <c r="J3889">
        <v>3799</v>
      </c>
      <c r="K3889">
        <v>344333762</v>
      </c>
      <c r="L3889">
        <v>23</v>
      </c>
      <c r="M3889" s="2" t="s">
        <v>93</v>
      </c>
      <c r="N3889" s="1">
        <v>43899</v>
      </c>
      <c r="O3889" s="1">
        <v>43922</v>
      </c>
      <c r="P3889">
        <v>338</v>
      </c>
      <c r="Q3889">
        <v>3639</v>
      </c>
      <c r="R3889">
        <v>1229982</v>
      </c>
      <c r="S3889" s="2" t="s">
        <v>107</v>
      </c>
      <c r="T3889" s="2" t="s">
        <v>103</v>
      </c>
      <c r="U3889">
        <v>568</v>
      </c>
      <c r="V3889">
        <v>5571</v>
      </c>
      <c r="W3889">
        <v>17107</v>
      </c>
    </row>
    <row r="3890" spans="1:23" x14ac:dyDescent="0.25">
      <c r="A3890" s="2" t="s">
        <v>116</v>
      </c>
      <c r="B3890">
        <v>23124</v>
      </c>
      <c r="C3890">
        <v>30</v>
      </c>
      <c r="D3890" s="2" t="s">
        <v>95</v>
      </c>
      <c r="E3890" s="1">
        <v>44221</v>
      </c>
      <c r="F3890">
        <v>2</v>
      </c>
      <c r="G3890" s="2" t="s">
        <v>121</v>
      </c>
      <c r="H3890" s="2" t="s">
        <v>88</v>
      </c>
      <c r="I3890">
        <v>63974</v>
      </c>
      <c r="J3890">
        <v>4771</v>
      </c>
      <c r="K3890">
        <v>305219954</v>
      </c>
      <c r="L3890">
        <v>39</v>
      </c>
      <c r="M3890" s="2" t="s">
        <v>82</v>
      </c>
      <c r="N3890" s="1">
        <v>44204</v>
      </c>
      <c r="O3890" s="1">
        <v>44243</v>
      </c>
      <c r="P3890">
        <v>385</v>
      </c>
      <c r="Q3890">
        <v>4908</v>
      </c>
      <c r="R3890">
        <v>188958</v>
      </c>
      <c r="S3890" s="2" t="s">
        <v>83</v>
      </c>
      <c r="T3890" s="2" t="s">
        <v>103</v>
      </c>
      <c r="U3890">
        <v>254</v>
      </c>
      <c r="V3890">
        <v>5504</v>
      </c>
      <c r="W3890">
        <v>19881</v>
      </c>
    </row>
    <row r="3891" spans="1:23" x14ac:dyDescent="0.25">
      <c r="A3891" s="2" t="s">
        <v>106</v>
      </c>
      <c r="B3891">
        <v>32192</v>
      </c>
      <c r="C3891">
        <v>29</v>
      </c>
      <c r="D3891" s="2" t="s">
        <v>86</v>
      </c>
      <c r="E3891" s="1">
        <v>44698</v>
      </c>
      <c r="F3891">
        <v>8</v>
      </c>
      <c r="G3891" s="2" t="s">
        <v>100</v>
      </c>
      <c r="H3891" s="2" t="s">
        <v>105</v>
      </c>
      <c r="I3891">
        <v>92172</v>
      </c>
      <c r="J3891">
        <v>4325</v>
      </c>
      <c r="K3891">
        <v>3986439</v>
      </c>
      <c r="L3891">
        <v>10</v>
      </c>
      <c r="M3891" s="2" t="s">
        <v>93</v>
      </c>
      <c r="N3891" s="1">
        <v>44695</v>
      </c>
      <c r="O3891" s="1">
        <v>44705</v>
      </c>
      <c r="P3891">
        <v>228</v>
      </c>
      <c r="Q3891">
        <v>4469</v>
      </c>
      <c r="R3891">
        <v>1018932</v>
      </c>
      <c r="S3891" s="2" t="s">
        <v>116</v>
      </c>
      <c r="T3891" s="2" t="s">
        <v>94</v>
      </c>
      <c r="U3891">
        <v>693</v>
      </c>
      <c r="V3891">
        <v>4364</v>
      </c>
      <c r="W3891">
        <v>18465</v>
      </c>
    </row>
    <row r="3892" spans="1:23" x14ac:dyDescent="0.25">
      <c r="A3892" s="2" t="s">
        <v>90</v>
      </c>
      <c r="B3892">
        <v>79889</v>
      </c>
      <c r="C3892">
        <v>55</v>
      </c>
      <c r="D3892" s="2" t="s">
        <v>79</v>
      </c>
      <c r="E3892" s="1">
        <v>44386</v>
      </c>
      <c r="F3892">
        <v>3</v>
      </c>
      <c r="G3892" s="2" t="s">
        <v>96</v>
      </c>
      <c r="H3892" s="2" t="s">
        <v>88</v>
      </c>
      <c r="I3892">
        <v>47726</v>
      </c>
      <c r="J3892">
        <v>6539</v>
      </c>
      <c r="K3892">
        <v>312080314</v>
      </c>
      <c r="L3892">
        <v>39</v>
      </c>
      <c r="M3892" s="2" t="s">
        <v>82</v>
      </c>
      <c r="N3892" s="1">
        <v>44337</v>
      </c>
      <c r="O3892" s="1">
        <v>44376</v>
      </c>
      <c r="P3892">
        <v>191</v>
      </c>
      <c r="Q3892">
        <v>6393</v>
      </c>
      <c r="R3892">
        <v>1221063</v>
      </c>
      <c r="S3892" s="2" t="s">
        <v>107</v>
      </c>
      <c r="T3892" s="2" t="s">
        <v>84</v>
      </c>
      <c r="U3892">
        <v>286</v>
      </c>
      <c r="V3892">
        <v>8261</v>
      </c>
      <c r="W3892">
        <v>12347</v>
      </c>
    </row>
    <row r="3893" spans="1:23" x14ac:dyDescent="0.25">
      <c r="A3893" s="2" t="s">
        <v>109</v>
      </c>
      <c r="B3893">
        <v>81468</v>
      </c>
      <c r="C3893">
        <v>35</v>
      </c>
      <c r="D3893" s="2" t="s">
        <v>79</v>
      </c>
      <c r="E3893" s="1">
        <v>43694</v>
      </c>
      <c r="F3893">
        <v>7</v>
      </c>
      <c r="G3893" s="2" t="s">
        <v>114</v>
      </c>
      <c r="H3893" s="2" t="s">
        <v>101</v>
      </c>
      <c r="I3893">
        <v>44464</v>
      </c>
      <c r="J3893">
        <v>8623</v>
      </c>
      <c r="K3893">
        <v>383413072</v>
      </c>
      <c r="L3893">
        <v>16</v>
      </c>
      <c r="M3893" s="2" t="s">
        <v>93</v>
      </c>
      <c r="N3893" s="1">
        <v>43637</v>
      </c>
      <c r="O3893" s="1">
        <v>43653</v>
      </c>
      <c r="P3893">
        <v>188</v>
      </c>
      <c r="Q3893">
        <v>9005</v>
      </c>
      <c r="R3893">
        <v>169294</v>
      </c>
      <c r="S3893" s="2" t="s">
        <v>107</v>
      </c>
      <c r="T3893" s="2" t="s">
        <v>94</v>
      </c>
      <c r="U3893">
        <v>256</v>
      </c>
      <c r="V3893">
        <v>9338</v>
      </c>
      <c r="W3893">
        <v>4112</v>
      </c>
    </row>
    <row r="3894" spans="1:23" x14ac:dyDescent="0.25">
      <c r="A3894" s="2" t="s">
        <v>107</v>
      </c>
      <c r="B3894">
        <v>19733</v>
      </c>
      <c r="C3894">
        <v>47</v>
      </c>
      <c r="D3894" s="2" t="s">
        <v>86</v>
      </c>
      <c r="E3894" s="1">
        <v>44674</v>
      </c>
      <c r="F3894">
        <v>4</v>
      </c>
      <c r="G3894" s="2" t="s">
        <v>92</v>
      </c>
      <c r="H3894" s="2" t="s">
        <v>88</v>
      </c>
      <c r="I3894">
        <v>92215</v>
      </c>
      <c r="J3894">
        <v>2365</v>
      </c>
      <c r="K3894">
        <v>218088475</v>
      </c>
      <c r="L3894">
        <v>23</v>
      </c>
      <c r="M3894" s="2" t="s">
        <v>93</v>
      </c>
      <c r="N3894" s="1">
        <v>44624</v>
      </c>
      <c r="O3894" s="1">
        <v>44647</v>
      </c>
      <c r="P3894">
        <v>298</v>
      </c>
      <c r="Q3894">
        <v>2403</v>
      </c>
      <c r="R3894">
        <v>716094</v>
      </c>
      <c r="S3894" s="2" t="s">
        <v>112</v>
      </c>
      <c r="T3894" s="2" t="s">
        <v>103</v>
      </c>
      <c r="U3894">
        <v>624</v>
      </c>
      <c r="V3894">
        <v>7875</v>
      </c>
      <c r="W3894">
        <v>15085</v>
      </c>
    </row>
    <row r="3895" spans="1:23" x14ac:dyDescent="0.25">
      <c r="A3895" s="2" t="s">
        <v>90</v>
      </c>
      <c r="B3895">
        <v>16825</v>
      </c>
      <c r="C3895">
        <v>94</v>
      </c>
      <c r="D3895" s="2" t="s">
        <v>86</v>
      </c>
      <c r="E3895" s="1">
        <v>43682</v>
      </c>
      <c r="F3895">
        <v>4</v>
      </c>
      <c r="G3895" s="2" t="s">
        <v>92</v>
      </c>
      <c r="H3895" s="2" t="s">
        <v>81</v>
      </c>
      <c r="I3895">
        <v>47572</v>
      </c>
      <c r="J3895">
        <v>7856</v>
      </c>
      <c r="K3895">
        <v>3.73725632E+16</v>
      </c>
      <c r="L3895">
        <v>22</v>
      </c>
      <c r="M3895" s="2" t="s">
        <v>82</v>
      </c>
      <c r="N3895" s="1">
        <v>43662</v>
      </c>
      <c r="O3895" s="1">
        <v>43684</v>
      </c>
      <c r="P3895">
        <v>417</v>
      </c>
      <c r="Q3895">
        <v>8321</v>
      </c>
      <c r="R3895">
        <v>3469857</v>
      </c>
      <c r="S3895" s="2" t="s">
        <v>83</v>
      </c>
      <c r="T3895" s="2" t="s">
        <v>84</v>
      </c>
      <c r="U3895">
        <v>58</v>
      </c>
      <c r="V3895">
        <v>1236</v>
      </c>
      <c r="W3895">
        <v>17655</v>
      </c>
    </row>
    <row r="3896" spans="1:23" x14ac:dyDescent="0.25">
      <c r="A3896" s="2" t="s">
        <v>85</v>
      </c>
      <c r="B3896">
        <v>73351</v>
      </c>
      <c r="C3896">
        <v>82</v>
      </c>
      <c r="D3896" s="2" t="s">
        <v>86</v>
      </c>
      <c r="E3896" s="1">
        <v>44187</v>
      </c>
      <c r="F3896">
        <v>7</v>
      </c>
      <c r="G3896" s="2" t="s">
        <v>114</v>
      </c>
      <c r="H3896" s="2" t="s">
        <v>115</v>
      </c>
      <c r="I3896">
        <v>70015</v>
      </c>
      <c r="J3896">
        <v>4328</v>
      </c>
      <c r="K3896">
        <v>30302492</v>
      </c>
      <c r="L3896">
        <v>15</v>
      </c>
      <c r="M3896" s="2" t="s">
        <v>93</v>
      </c>
      <c r="N3896" s="1">
        <v>44131</v>
      </c>
      <c r="O3896" s="1">
        <v>44146</v>
      </c>
      <c r="P3896">
        <v>263</v>
      </c>
      <c r="Q3896">
        <v>4518</v>
      </c>
      <c r="R3896">
        <v>1188234</v>
      </c>
      <c r="S3896" s="2" t="s">
        <v>116</v>
      </c>
      <c r="T3896" s="2" t="s">
        <v>84</v>
      </c>
      <c r="U3896">
        <v>437</v>
      </c>
      <c r="V3896">
        <v>822</v>
      </c>
      <c r="W3896">
        <v>19932</v>
      </c>
    </row>
    <row r="3897" spans="1:23" x14ac:dyDescent="0.25">
      <c r="A3897" s="2" t="s">
        <v>116</v>
      </c>
      <c r="B3897">
        <v>63114</v>
      </c>
      <c r="C3897">
        <v>52</v>
      </c>
      <c r="D3897" s="2" t="s">
        <v>86</v>
      </c>
      <c r="E3897" s="1">
        <v>44161</v>
      </c>
      <c r="F3897">
        <v>1</v>
      </c>
      <c r="G3897" s="2" t="s">
        <v>87</v>
      </c>
      <c r="H3897" s="2" t="s">
        <v>115</v>
      </c>
      <c r="I3897">
        <v>71769</v>
      </c>
      <c r="J3897">
        <v>1358</v>
      </c>
      <c r="K3897">
        <v>97462302</v>
      </c>
      <c r="L3897">
        <v>29</v>
      </c>
      <c r="M3897" s="2" t="s">
        <v>89</v>
      </c>
      <c r="N3897" s="1">
        <v>44137</v>
      </c>
      <c r="O3897" s="1">
        <v>44166</v>
      </c>
      <c r="P3897">
        <v>178</v>
      </c>
      <c r="Q3897">
        <v>1134</v>
      </c>
      <c r="R3897">
        <v>201852</v>
      </c>
      <c r="S3897" s="2" t="s">
        <v>99</v>
      </c>
      <c r="T3897" s="2" t="s">
        <v>94</v>
      </c>
      <c r="U3897">
        <v>539</v>
      </c>
      <c r="V3897">
        <v>5001</v>
      </c>
      <c r="W3897">
        <v>10207</v>
      </c>
    </row>
    <row r="3898" spans="1:23" x14ac:dyDescent="0.25">
      <c r="A3898" s="2" t="s">
        <v>109</v>
      </c>
      <c r="B3898">
        <v>7265</v>
      </c>
      <c r="C3898">
        <v>44</v>
      </c>
      <c r="D3898" s="2" t="s">
        <v>86</v>
      </c>
      <c r="E3898" s="1">
        <v>43901</v>
      </c>
      <c r="F3898">
        <v>4</v>
      </c>
      <c r="G3898" s="2" t="s">
        <v>92</v>
      </c>
      <c r="H3898" s="2" t="s">
        <v>81</v>
      </c>
      <c r="I3898">
        <v>72003</v>
      </c>
      <c r="J3898">
        <v>7671</v>
      </c>
      <c r="K3898">
        <v>5.52335013E+16</v>
      </c>
      <c r="L3898">
        <v>23</v>
      </c>
      <c r="M3898" s="2" t="s">
        <v>93</v>
      </c>
      <c r="N3898" s="1">
        <v>43845</v>
      </c>
      <c r="O3898" s="1">
        <v>43868</v>
      </c>
      <c r="P3898">
        <v>489</v>
      </c>
      <c r="Q3898">
        <v>7795</v>
      </c>
      <c r="R3898">
        <v>3811755</v>
      </c>
      <c r="S3898" s="2" t="s">
        <v>113</v>
      </c>
      <c r="T3898" s="2" t="s">
        <v>84</v>
      </c>
      <c r="U3898">
        <v>231</v>
      </c>
      <c r="V3898">
        <v>3389</v>
      </c>
      <c r="W3898">
        <v>18037</v>
      </c>
    </row>
    <row r="3899" spans="1:23" x14ac:dyDescent="0.25">
      <c r="A3899" s="2" t="s">
        <v>111</v>
      </c>
      <c r="B3899">
        <v>39332</v>
      </c>
      <c r="C3899">
        <v>35</v>
      </c>
      <c r="D3899" s="2" t="s">
        <v>79</v>
      </c>
      <c r="E3899" s="1">
        <v>43839</v>
      </c>
      <c r="F3899">
        <v>10</v>
      </c>
      <c r="G3899" s="2" t="s">
        <v>119</v>
      </c>
      <c r="H3899" s="2" t="s">
        <v>105</v>
      </c>
      <c r="I3899">
        <v>1060</v>
      </c>
      <c r="J3899">
        <v>3806</v>
      </c>
      <c r="K3899">
        <v>403436</v>
      </c>
      <c r="L3899">
        <v>82</v>
      </c>
      <c r="M3899" s="2" t="s">
        <v>120</v>
      </c>
      <c r="N3899" s="1">
        <v>43811</v>
      </c>
      <c r="O3899" s="1">
        <v>43893</v>
      </c>
      <c r="P3899">
        <v>91</v>
      </c>
      <c r="Q3899">
        <v>4252</v>
      </c>
      <c r="R3899">
        <v>386932</v>
      </c>
      <c r="S3899" s="2" t="s">
        <v>116</v>
      </c>
      <c r="T3899" s="2" t="s">
        <v>103</v>
      </c>
      <c r="U3899">
        <v>15</v>
      </c>
      <c r="V3899">
        <v>8764</v>
      </c>
      <c r="W3899">
        <v>5042</v>
      </c>
    </row>
    <row r="3900" spans="1:23" x14ac:dyDescent="0.25">
      <c r="A3900" s="2" t="s">
        <v>98</v>
      </c>
      <c r="B3900">
        <v>95121</v>
      </c>
      <c r="C3900">
        <v>81</v>
      </c>
      <c r="D3900" s="2" t="s">
        <v>79</v>
      </c>
      <c r="E3900" s="1">
        <v>43678</v>
      </c>
      <c r="F3900">
        <v>9</v>
      </c>
      <c r="G3900" s="2" t="s">
        <v>110</v>
      </c>
      <c r="H3900" s="2" t="s">
        <v>101</v>
      </c>
      <c r="I3900">
        <v>10034</v>
      </c>
      <c r="J3900">
        <v>4276</v>
      </c>
      <c r="K3900">
        <v>42905384</v>
      </c>
      <c r="L3900">
        <v>7</v>
      </c>
      <c r="M3900" s="2" t="s">
        <v>93</v>
      </c>
      <c r="N3900" s="1">
        <v>43619</v>
      </c>
      <c r="O3900" s="1">
        <v>43626</v>
      </c>
      <c r="P3900">
        <v>48</v>
      </c>
      <c r="Q3900">
        <v>401</v>
      </c>
      <c r="R3900">
        <v>19248</v>
      </c>
      <c r="S3900" s="2" t="s">
        <v>98</v>
      </c>
      <c r="T3900" s="2" t="s">
        <v>84</v>
      </c>
      <c r="U3900">
        <v>52</v>
      </c>
      <c r="V3900">
        <v>558</v>
      </c>
      <c r="W3900">
        <v>5728</v>
      </c>
    </row>
    <row r="3901" spans="1:23" x14ac:dyDescent="0.25">
      <c r="A3901" s="2" t="s">
        <v>78</v>
      </c>
      <c r="B3901">
        <v>98713</v>
      </c>
      <c r="C3901">
        <v>13</v>
      </c>
      <c r="D3901" s="2" t="s">
        <v>86</v>
      </c>
      <c r="E3901" s="1">
        <v>43640</v>
      </c>
      <c r="F3901">
        <v>1</v>
      </c>
      <c r="G3901" s="2" t="s">
        <v>87</v>
      </c>
      <c r="H3901" s="2" t="s">
        <v>101</v>
      </c>
      <c r="I3901">
        <v>2245</v>
      </c>
      <c r="J3901">
        <v>7482</v>
      </c>
      <c r="K3901">
        <v>1.6797089999999998E+16</v>
      </c>
      <c r="L3901">
        <v>2</v>
      </c>
      <c r="M3901" s="2" t="s">
        <v>118</v>
      </c>
      <c r="N3901" s="1">
        <v>43584</v>
      </c>
      <c r="O3901" s="1">
        <v>43586</v>
      </c>
      <c r="P3901">
        <v>11</v>
      </c>
      <c r="Q3901">
        <v>7151</v>
      </c>
      <c r="R3901">
        <v>78661</v>
      </c>
      <c r="S3901" s="2" t="s">
        <v>98</v>
      </c>
      <c r="T3901" s="2" t="s">
        <v>94</v>
      </c>
      <c r="U3901">
        <v>11</v>
      </c>
      <c r="V3901">
        <v>598</v>
      </c>
      <c r="W3901">
        <v>4265</v>
      </c>
    </row>
    <row r="3902" spans="1:23" x14ac:dyDescent="0.25">
      <c r="A3902" s="2" t="s">
        <v>78</v>
      </c>
      <c r="B3902">
        <v>43314</v>
      </c>
      <c r="C3902">
        <v>77</v>
      </c>
      <c r="D3902" s="2" t="s">
        <v>86</v>
      </c>
      <c r="E3902" s="1">
        <v>43903</v>
      </c>
      <c r="F3902">
        <v>10</v>
      </c>
      <c r="G3902" s="2" t="s">
        <v>119</v>
      </c>
      <c r="H3902" s="2" t="s">
        <v>105</v>
      </c>
      <c r="I3902">
        <v>34534</v>
      </c>
      <c r="J3902">
        <v>6459</v>
      </c>
      <c r="K3902">
        <v>2.23055106E+16</v>
      </c>
      <c r="L3902">
        <v>97</v>
      </c>
      <c r="M3902" s="2" t="s">
        <v>120</v>
      </c>
      <c r="N3902" s="1">
        <v>43892</v>
      </c>
      <c r="O3902" s="1">
        <v>43989</v>
      </c>
      <c r="P3902">
        <v>157</v>
      </c>
      <c r="Q3902">
        <v>6454</v>
      </c>
      <c r="R3902">
        <v>1013278</v>
      </c>
      <c r="S3902" s="2" t="s">
        <v>113</v>
      </c>
      <c r="T3902" s="2" t="s">
        <v>94</v>
      </c>
      <c r="U3902">
        <v>188</v>
      </c>
      <c r="V3902">
        <v>3846</v>
      </c>
      <c r="W3902">
        <v>13281</v>
      </c>
    </row>
    <row r="3903" spans="1:23" x14ac:dyDescent="0.25">
      <c r="A3903" s="2" t="s">
        <v>91</v>
      </c>
      <c r="B3903">
        <v>94259</v>
      </c>
      <c r="C3903">
        <v>50</v>
      </c>
      <c r="D3903" s="2" t="s">
        <v>79</v>
      </c>
      <c r="E3903" s="1">
        <v>43483</v>
      </c>
      <c r="F3903">
        <v>5</v>
      </c>
      <c r="G3903" s="2" t="s">
        <v>80</v>
      </c>
      <c r="H3903" s="2" t="s">
        <v>123</v>
      </c>
      <c r="I3903">
        <v>52136</v>
      </c>
      <c r="J3903">
        <v>8667</v>
      </c>
      <c r="K3903">
        <v>451862712</v>
      </c>
      <c r="L3903">
        <v>28</v>
      </c>
      <c r="M3903" s="2" t="s">
        <v>82</v>
      </c>
      <c r="N3903" s="1">
        <v>43452</v>
      </c>
      <c r="O3903" s="1">
        <v>43480</v>
      </c>
      <c r="P3903">
        <v>176</v>
      </c>
      <c r="Q3903">
        <v>8181</v>
      </c>
      <c r="R3903">
        <v>1439856</v>
      </c>
      <c r="S3903" s="2" t="s">
        <v>98</v>
      </c>
      <c r="T3903" s="2" t="s">
        <v>84</v>
      </c>
      <c r="U3903">
        <v>345</v>
      </c>
      <c r="V3903">
        <v>9992</v>
      </c>
      <c r="W3903">
        <v>4405</v>
      </c>
    </row>
    <row r="3904" spans="1:23" x14ac:dyDescent="0.25">
      <c r="A3904" s="2" t="s">
        <v>111</v>
      </c>
      <c r="B3904">
        <v>20908</v>
      </c>
      <c r="C3904">
        <v>30</v>
      </c>
      <c r="D3904" s="2" t="s">
        <v>79</v>
      </c>
      <c r="E3904" s="1">
        <v>44178</v>
      </c>
      <c r="F3904">
        <v>5</v>
      </c>
      <c r="G3904" s="2" t="s">
        <v>80</v>
      </c>
      <c r="H3904" s="2" t="s">
        <v>81</v>
      </c>
      <c r="I3904">
        <v>5813</v>
      </c>
      <c r="J3904">
        <v>4729</v>
      </c>
      <c r="K3904">
        <v>2.7489676999999996E+16</v>
      </c>
      <c r="L3904">
        <v>21</v>
      </c>
      <c r="M3904" s="2" t="s">
        <v>82</v>
      </c>
      <c r="N3904" s="1">
        <v>44133</v>
      </c>
      <c r="O3904" s="1">
        <v>44154</v>
      </c>
      <c r="P3904">
        <v>177</v>
      </c>
      <c r="Q3904">
        <v>4979</v>
      </c>
      <c r="R3904">
        <v>881283</v>
      </c>
      <c r="S3904" s="2" t="s">
        <v>107</v>
      </c>
      <c r="T3904" s="2" t="s">
        <v>84</v>
      </c>
      <c r="U3904">
        <v>404</v>
      </c>
      <c r="V3904">
        <v>3913</v>
      </c>
      <c r="W3904">
        <v>15719</v>
      </c>
    </row>
    <row r="3905" spans="1:23" x14ac:dyDescent="0.25">
      <c r="A3905" s="2" t="s">
        <v>78</v>
      </c>
      <c r="B3905">
        <v>16126</v>
      </c>
      <c r="C3905">
        <v>29</v>
      </c>
      <c r="D3905" s="2" t="s">
        <v>95</v>
      </c>
      <c r="E3905" s="1">
        <v>43947</v>
      </c>
      <c r="F3905">
        <v>1</v>
      </c>
      <c r="G3905" s="2" t="s">
        <v>87</v>
      </c>
      <c r="H3905" s="2" t="s">
        <v>105</v>
      </c>
      <c r="I3905">
        <v>18259</v>
      </c>
      <c r="J3905">
        <v>1756</v>
      </c>
      <c r="K3905">
        <v>3.2062803999999996E+16</v>
      </c>
      <c r="L3905">
        <v>28</v>
      </c>
      <c r="M3905" s="2" t="s">
        <v>89</v>
      </c>
      <c r="N3905" s="1">
        <v>43945</v>
      </c>
      <c r="O3905" s="1">
        <v>43973</v>
      </c>
      <c r="P3905">
        <v>47</v>
      </c>
      <c r="Q3905">
        <v>147</v>
      </c>
      <c r="R3905">
        <v>6909</v>
      </c>
      <c r="S3905" s="2" t="s">
        <v>116</v>
      </c>
      <c r="T3905" s="2" t="s">
        <v>94</v>
      </c>
      <c r="U3905">
        <v>135</v>
      </c>
      <c r="V3905">
        <v>1298</v>
      </c>
      <c r="W3905">
        <v>8414</v>
      </c>
    </row>
    <row r="3906" spans="1:23" x14ac:dyDescent="0.25">
      <c r="A3906" s="2" t="s">
        <v>113</v>
      </c>
      <c r="B3906">
        <v>18539</v>
      </c>
      <c r="C3906">
        <v>46</v>
      </c>
      <c r="D3906" s="2" t="s">
        <v>79</v>
      </c>
      <c r="E3906" s="1">
        <v>44212</v>
      </c>
      <c r="F3906">
        <v>5</v>
      </c>
      <c r="G3906" s="2" t="s">
        <v>80</v>
      </c>
      <c r="H3906" s="2" t="s">
        <v>88</v>
      </c>
      <c r="I3906">
        <v>95464</v>
      </c>
      <c r="J3906">
        <v>5583</v>
      </c>
      <c r="K3906">
        <v>5.3297551199999992E+16</v>
      </c>
      <c r="L3906">
        <v>29</v>
      </c>
      <c r="M3906" s="2" t="s">
        <v>82</v>
      </c>
      <c r="N3906" s="1">
        <v>44195</v>
      </c>
      <c r="O3906" s="1">
        <v>44224</v>
      </c>
      <c r="P3906">
        <v>913</v>
      </c>
      <c r="Q3906">
        <v>5108</v>
      </c>
      <c r="R3906">
        <v>4663604</v>
      </c>
      <c r="S3906" s="2" t="s">
        <v>109</v>
      </c>
      <c r="T3906" s="2" t="s">
        <v>84</v>
      </c>
      <c r="U3906">
        <v>41</v>
      </c>
      <c r="V3906">
        <v>2354</v>
      </c>
      <c r="W3906">
        <v>2219</v>
      </c>
    </row>
    <row r="3907" spans="1:23" x14ac:dyDescent="0.25">
      <c r="A3907" s="2" t="s">
        <v>107</v>
      </c>
      <c r="B3907">
        <v>85976</v>
      </c>
      <c r="C3907">
        <v>24</v>
      </c>
      <c r="D3907" s="2" t="s">
        <v>95</v>
      </c>
      <c r="E3907" s="1">
        <v>44909</v>
      </c>
      <c r="F3907">
        <v>6</v>
      </c>
      <c r="G3907" s="2" t="s">
        <v>104</v>
      </c>
      <c r="H3907" s="2" t="s">
        <v>115</v>
      </c>
      <c r="I3907">
        <v>74734</v>
      </c>
      <c r="J3907">
        <v>9907</v>
      </c>
      <c r="K3907">
        <v>7403897379999999</v>
      </c>
      <c r="L3907">
        <v>7</v>
      </c>
      <c r="M3907" s="2" t="s">
        <v>93</v>
      </c>
      <c r="N3907" s="1">
        <v>44907</v>
      </c>
      <c r="O3907" s="1">
        <v>44914</v>
      </c>
      <c r="P3907">
        <v>709</v>
      </c>
      <c r="Q3907">
        <v>10136</v>
      </c>
      <c r="R3907">
        <v>7186424</v>
      </c>
      <c r="S3907" s="2" t="s">
        <v>113</v>
      </c>
      <c r="T3907" s="2" t="s">
        <v>84</v>
      </c>
      <c r="U3907">
        <v>38</v>
      </c>
      <c r="V3907">
        <v>1746</v>
      </c>
      <c r="W3907">
        <v>16721</v>
      </c>
    </row>
    <row r="3908" spans="1:23" x14ac:dyDescent="0.25">
      <c r="A3908" s="2" t="s">
        <v>78</v>
      </c>
      <c r="B3908">
        <v>25723</v>
      </c>
      <c r="C3908">
        <v>78</v>
      </c>
      <c r="D3908" s="2" t="s">
        <v>95</v>
      </c>
      <c r="E3908" s="1">
        <v>43735</v>
      </c>
      <c r="F3908">
        <v>9</v>
      </c>
      <c r="G3908" s="2" t="s">
        <v>110</v>
      </c>
      <c r="H3908" s="2" t="s">
        <v>88</v>
      </c>
      <c r="I3908">
        <v>3834</v>
      </c>
      <c r="J3908">
        <v>9835</v>
      </c>
      <c r="K3908">
        <v>3770738999999999</v>
      </c>
      <c r="L3908">
        <v>13</v>
      </c>
      <c r="M3908" s="2" t="s">
        <v>93</v>
      </c>
      <c r="N3908" s="1">
        <v>43724</v>
      </c>
      <c r="O3908" s="1">
        <v>43737</v>
      </c>
      <c r="P3908">
        <v>226</v>
      </c>
      <c r="Q3908">
        <v>9627</v>
      </c>
      <c r="R3908">
        <v>2175702</v>
      </c>
      <c r="S3908" s="2" t="s">
        <v>91</v>
      </c>
      <c r="T3908" s="2" t="s">
        <v>103</v>
      </c>
      <c r="U3908">
        <v>157</v>
      </c>
      <c r="V3908">
        <v>978</v>
      </c>
      <c r="W3908">
        <v>2781</v>
      </c>
    </row>
    <row r="3909" spans="1:23" x14ac:dyDescent="0.25">
      <c r="A3909" s="2" t="s">
        <v>112</v>
      </c>
      <c r="B3909">
        <v>21139</v>
      </c>
      <c r="C3909">
        <v>32</v>
      </c>
      <c r="D3909" s="2" t="s">
        <v>95</v>
      </c>
      <c r="E3909" s="1">
        <v>44219</v>
      </c>
      <c r="F3909">
        <v>4</v>
      </c>
      <c r="G3909" s="2" t="s">
        <v>92</v>
      </c>
      <c r="H3909" s="2" t="s">
        <v>101</v>
      </c>
      <c r="I3909">
        <v>39821</v>
      </c>
      <c r="J3909">
        <v>2237</v>
      </c>
      <c r="K3909">
        <v>89079577</v>
      </c>
      <c r="L3909">
        <v>24</v>
      </c>
      <c r="M3909" s="2" t="s">
        <v>93</v>
      </c>
      <c r="N3909" s="1">
        <v>44214</v>
      </c>
      <c r="O3909" s="1">
        <v>44238</v>
      </c>
      <c r="P3909">
        <v>190</v>
      </c>
      <c r="Q3909">
        <v>2266</v>
      </c>
      <c r="R3909">
        <v>43054</v>
      </c>
      <c r="S3909" s="2" t="s">
        <v>99</v>
      </c>
      <c r="T3909" s="2" t="s">
        <v>84</v>
      </c>
      <c r="U3909">
        <v>208</v>
      </c>
      <c r="V3909">
        <v>7623</v>
      </c>
      <c r="W3909">
        <v>9178</v>
      </c>
    </row>
    <row r="3910" spans="1:23" x14ac:dyDescent="0.25">
      <c r="A3910" s="2" t="s">
        <v>107</v>
      </c>
      <c r="B3910">
        <v>22044</v>
      </c>
      <c r="C3910">
        <v>43</v>
      </c>
      <c r="D3910" s="2" t="s">
        <v>79</v>
      </c>
      <c r="E3910" s="1">
        <v>44231</v>
      </c>
      <c r="F3910">
        <v>4</v>
      </c>
      <c r="G3910" s="2" t="s">
        <v>92</v>
      </c>
      <c r="H3910" s="2" t="s">
        <v>123</v>
      </c>
      <c r="I3910">
        <v>71346</v>
      </c>
      <c r="J3910">
        <v>3331</v>
      </c>
      <c r="K3910">
        <v>2.37653526E+16</v>
      </c>
      <c r="L3910">
        <v>21</v>
      </c>
      <c r="M3910" s="2" t="s">
        <v>82</v>
      </c>
      <c r="N3910" s="1">
        <v>44228</v>
      </c>
      <c r="O3910" s="1">
        <v>44249</v>
      </c>
      <c r="P3910">
        <v>557</v>
      </c>
      <c r="Q3910">
        <v>2951</v>
      </c>
      <c r="R3910">
        <v>1643707</v>
      </c>
      <c r="S3910" s="2" t="s">
        <v>107</v>
      </c>
      <c r="T3910" s="2" t="s">
        <v>84</v>
      </c>
      <c r="U3910">
        <v>156</v>
      </c>
      <c r="V3910">
        <v>8117</v>
      </c>
      <c r="W3910">
        <v>1971</v>
      </c>
    </row>
    <row r="3911" spans="1:23" x14ac:dyDescent="0.25">
      <c r="A3911" s="2" t="s">
        <v>85</v>
      </c>
      <c r="B3911">
        <v>69587</v>
      </c>
      <c r="C3911">
        <v>27</v>
      </c>
      <c r="D3911" s="2" t="s">
        <v>86</v>
      </c>
      <c r="E3911" s="1">
        <v>44374</v>
      </c>
      <c r="F3911">
        <v>7</v>
      </c>
      <c r="G3911" s="2" t="s">
        <v>114</v>
      </c>
      <c r="H3911" s="2" t="s">
        <v>115</v>
      </c>
      <c r="I3911">
        <v>53834</v>
      </c>
      <c r="J3911">
        <v>6603</v>
      </c>
      <c r="K3911">
        <v>3.5546590200000008E+16</v>
      </c>
      <c r="L3911">
        <v>15</v>
      </c>
      <c r="M3911" s="2" t="s">
        <v>93</v>
      </c>
      <c r="N3911" s="1">
        <v>44342</v>
      </c>
      <c r="O3911" s="1">
        <v>44357</v>
      </c>
      <c r="P3911">
        <v>359</v>
      </c>
      <c r="Q3911">
        <v>664</v>
      </c>
      <c r="R3911">
        <v>238376</v>
      </c>
      <c r="S3911" s="2" t="s">
        <v>102</v>
      </c>
      <c r="T3911" s="2" t="s">
        <v>84</v>
      </c>
      <c r="U3911">
        <v>179</v>
      </c>
      <c r="V3911">
        <v>3893</v>
      </c>
      <c r="W3911">
        <v>18317</v>
      </c>
    </row>
    <row r="3912" spans="1:23" x14ac:dyDescent="0.25">
      <c r="A3912" s="2" t="s">
        <v>78</v>
      </c>
      <c r="B3912">
        <v>69273</v>
      </c>
      <c r="C3912">
        <v>39</v>
      </c>
      <c r="D3912" s="2" t="s">
        <v>95</v>
      </c>
      <c r="E3912" s="1">
        <v>43858</v>
      </c>
      <c r="F3912">
        <v>3</v>
      </c>
      <c r="G3912" s="2" t="s">
        <v>96</v>
      </c>
      <c r="H3912" s="2" t="s">
        <v>97</v>
      </c>
      <c r="I3912">
        <v>81135</v>
      </c>
      <c r="J3912">
        <v>4221</v>
      </c>
      <c r="K3912">
        <v>342470835</v>
      </c>
      <c r="L3912">
        <v>62</v>
      </c>
      <c r="M3912" s="2" t="s">
        <v>93</v>
      </c>
      <c r="N3912" s="1">
        <v>43850</v>
      </c>
      <c r="O3912" s="1">
        <v>43912</v>
      </c>
      <c r="P3912">
        <v>145</v>
      </c>
      <c r="Q3912">
        <v>3938</v>
      </c>
      <c r="R3912">
        <v>57101</v>
      </c>
      <c r="S3912" s="2" t="s">
        <v>91</v>
      </c>
      <c r="T3912" s="2" t="s">
        <v>84</v>
      </c>
      <c r="U3912">
        <v>666</v>
      </c>
      <c r="V3912">
        <v>183</v>
      </c>
      <c r="W3912">
        <v>7333</v>
      </c>
    </row>
    <row r="3913" spans="1:23" x14ac:dyDescent="0.25">
      <c r="A3913" s="2" t="s">
        <v>116</v>
      </c>
      <c r="B3913">
        <v>13991</v>
      </c>
      <c r="C3913">
        <v>19</v>
      </c>
      <c r="D3913" s="2" t="s">
        <v>95</v>
      </c>
      <c r="E3913" s="1">
        <v>44866</v>
      </c>
      <c r="F3913">
        <v>7</v>
      </c>
      <c r="G3913" s="2" t="s">
        <v>114</v>
      </c>
      <c r="H3913" s="2" t="s">
        <v>115</v>
      </c>
      <c r="I3913">
        <v>4816</v>
      </c>
      <c r="J3913">
        <v>3582</v>
      </c>
      <c r="K3913">
        <v>17250912</v>
      </c>
      <c r="L3913">
        <v>15</v>
      </c>
      <c r="M3913" s="2" t="s">
        <v>93</v>
      </c>
      <c r="N3913" s="1">
        <v>44833</v>
      </c>
      <c r="O3913" s="1">
        <v>44848</v>
      </c>
      <c r="P3913">
        <v>279</v>
      </c>
      <c r="Q3913">
        <v>3709</v>
      </c>
      <c r="R3913">
        <v>1034811</v>
      </c>
      <c r="S3913" s="2" t="s">
        <v>116</v>
      </c>
      <c r="T3913" s="2" t="s">
        <v>94</v>
      </c>
      <c r="U3913">
        <v>202</v>
      </c>
      <c r="V3913">
        <v>2208</v>
      </c>
      <c r="W3913">
        <v>4332</v>
      </c>
    </row>
    <row r="3914" spans="1:23" x14ac:dyDescent="0.25">
      <c r="A3914" s="2" t="s">
        <v>116</v>
      </c>
      <c r="B3914">
        <v>4761</v>
      </c>
      <c r="C3914">
        <v>33</v>
      </c>
      <c r="D3914" s="2" t="s">
        <v>79</v>
      </c>
      <c r="E3914" s="1">
        <v>43947</v>
      </c>
      <c r="F3914">
        <v>9</v>
      </c>
      <c r="G3914" s="2" t="s">
        <v>110</v>
      </c>
      <c r="H3914" s="2" t="s">
        <v>88</v>
      </c>
      <c r="I3914">
        <v>26008</v>
      </c>
      <c r="J3914">
        <v>273</v>
      </c>
      <c r="K3914">
        <v>7100184</v>
      </c>
      <c r="L3914">
        <v>14</v>
      </c>
      <c r="M3914" s="2" t="s">
        <v>93</v>
      </c>
      <c r="N3914" s="1">
        <v>43912</v>
      </c>
      <c r="O3914" s="1">
        <v>43926</v>
      </c>
      <c r="P3914">
        <v>76</v>
      </c>
      <c r="Q3914">
        <v>2521</v>
      </c>
      <c r="R3914">
        <v>191596</v>
      </c>
      <c r="S3914" s="2" t="s">
        <v>113</v>
      </c>
      <c r="T3914" s="2" t="s">
        <v>94</v>
      </c>
      <c r="U3914">
        <v>184</v>
      </c>
      <c r="V3914">
        <v>605</v>
      </c>
      <c r="W3914">
        <v>19947</v>
      </c>
    </row>
    <row r="3915" spans="1:23" x14ac:dyDescent="0.25">
      <c r="A3915" s="2" t="s">
        <v>112</v>
      </c>
      <c r="B3915">
        <v>4566</v>
      </c>
      <c r="C3915">
        <v>49</v>
      </c>
      <c r="D3915" s="2" t="s">
        <v>86</v>
      </c>
      <c r="E3915" s="1">
        <v>44897</v>
      </c>
      <c r="F3915">
        <v>2</v>
      </c>
      <c r="G3915" s="2" t="s">
        <v>121</v>
      </c>
      <c r="H3915" s="2" t="s">
        <v>101</v>
      </c>
      <c r="I3915">
        <v>33121</v>
      </c>
      <c r="J3915">
        <v>7454</v>
      </c>
      <c r="K3915">
        <v>246883934</v>
      </c>
      <c r="L3915">
        <v>26</v>
      </c>
      <c r="M3915" s="2" t="s">
        <v>82</v>
      </c>
      <c r="N3915" s="1">
        <v>44850</v>
      </c>
      <c r="O3915" s="1">
        <v>44876</v>
      </c>
      <c r="P3915">
        <v>217</v>
      </c>
      <c r="Q3915">
        <v>757</v>
      </c>
      <c r="R3915">
        <v>164269</v>
      </c>
      <c r="S3915" s="2" t="s">
        <v>107</v>
      </c>
      <c r="T3915" s="2" t="s">
        <v>94</v>
      </c>
      <c r="U3915">
        <v>114</v>
      </c>
      <c r="V3915">
        <v>1291</v>
      </c>
      <c r="W3915">
        <v>246</v>
      </c>
    </row>
    <row r="3916" spans="1:23" x14ac:dyDescent="0.25">
      <c r="A3916" s="2" t="s">
        <v>112</v>
      </c>
      <c r="B3916">
        <v>48764</v>
      </c>
      <c r="C3916">
        <v>55</v>
      </c>
      <c r="D3916" s="2" t="s">
        <v>86</v>
      </c>
      <c r="E3916" s="1">
        <v>44486</v>
      </c>
      <c r="F3916">
        <v>8</v>
      </c>
      <c r="G3916" s="2" t="s">
        <v>100</v>
      </c>
      <c r="H3916" s="2" t="s">
        <v>101</v>
      </c>
      <c r="I3916">
        <v>82326</v>
      </c>
      <c r="J3916">
        <v>5934</v>
      </c>
      <c r="K3916">
        <v>4.88522484E+16</v>
      </c>
      <c r="L3916">
        <v>10</v>
      </c>
      <c r="M3916" s="2" t="s">
        <v>93</v>
      </c>
      <c r="N3916" s="1">
        <v>44469</v>
      </c>
      <c r="O3916" s="1">
        <v>44479</v>
      </c>
      <c r="P3916">
        <v>664</v>
      </c>
      <c r="Q3916">
        <v>5482</v>
      </c>
      <c r="R3916">
        <v>3640048</v>
      </c>
      <c r="S3916" s="2" t="s">
        <v>83</v>
      </c>
      <c r="T3916" s="2" t="s">
        <v>84</v>
      </c>
      <c r="U3916">
        <v>159</v>
      </c>
      <c r="V3916">
        <v>3655</v>
      </c>
      <c r="W3916">
        <v>8041</v>
      </c>
    </row>
    <row r="3917" spans="1:23" x14ac:dyDescent="0.25">
      <c r="A3917" s="2" t="s">
        <v>113</v>
      </c>
      <c r="B3917">
        <v>71614</v>
      </c>
      <c r="C3917">
        <v>76</v>
      </c>
      <c r="D3917" s="2" t="s">
        <v>95</v>
      </c>
      <c r="E3917" s="1">
        <v>43923</v>
      </c>
      <c r="F3917">
        <v>7</v>
      </c>
      <c r="G3917" s="2" t="s">
        <v>114</v>
      </c>
      <c r="H3917" s="2" t="s">
        <v>101</v>
      </c>
      <c r="I3917">
        <v>34982</v>
      </c>
      <c r="J3917">
        <v>1455</v>
      </c>
      <c r="K3917">
        <v>5089881</v>
      </c>
      <c r="L3917">
        <v>18</v>
      </c>
      <c r="M3917" s="2" t="s">
        <v>93</v>
      </c>
      <c r="N3917" s="1">
        <v>43889</v>
      </c>
      <c r="O3917" s="1">
        <v>43907</v>
      </c>
      <c r="P3917">
        <v>140</v>
      </c>
      <c r="Q3917">
        <v>1357</v>
      </c>
      <c r="R3917">
        <v>18998</v>
      </c>
      <c r="S3917" s="2" t="s">
        <v>83</v>
      </c>
      <c r="T3917" s="2" t="s">
        <v>103</v>
      </c>
      <c r="U3917">
        <v>209</v>
      </c>
      <c r="V3917">
        <v>2394</v>
      </c>
      <c r="W3917">
        <v>13469</v>
      </c>
    </row>
    <row r="3918" spans="1:23" x14ac:dyDescent="0.25">
      <c r="A3918" s="2" t="s">
        <v>102</v>
      </c>
      <c r="B3918">
        <v>82275</v>
      </c>
      <c r="C3918">
        <v>61</v>
      </c>
      <c r="D3918" s="2" t="s">
        <v>79</v>
      </c>
      <c r="E3918" s="1">
        <v>44667</v>
      </c>
      <c r="F3918">
        <v>9</v>
      </c>
      <c r="G3918" s="2" t="s">
        <v>110</v>
      </c>
      <c r="H3918" s="2" t="s">
        <v>115</v>
      </c>
      <c r="I3918">
        <v>55695</v>
      </c>
      <c r="J3918">
        <v>8771</v>
      </c>
      <c r="K3918">
        <v>488500845</v>
      </c>
      <c r="L3918">
        <v>10</v>
      </c>
      <c r="M3918" s="2" t="s">
        <v>93</v>
      </c>
      <c r="N3918" s="1">
        <v>44657</v>
      </c>
      <c r="O3918" s="1">
        <v>44667</v>
      </c>
      <c r="P3918">
        <v>480</v>
      </c>
      <c r="Q3918">
        <v>9009</v>
      </c>
      <c r="R3918">
        <v>432432</v>
      </c>
      <c r="S3918" s="2" t="s">
        <v>99</v>
      </c>
      <c r="T3918" s="2" t="s">
        <v>94</v>
      </c>
      <c r="U3918">
        <v>76</v>
      </c>
      <c r="V3918">
        <v>9441</v>
      </c>
      <c r="W3918">
        <v>14821</v>
      </c>
    </row>
    <row r="3919" spans="1:23" x14ac:dyDescent="0.25">
      <c r="A3919" s="2" t="s">
        <v>113</v>
      </c>
      <c r="B3919">
        <v>21932</v>
      </c>
      <c r="C3919">
        <v>62</v>
      </c>
      <c r="D3919" s="2" t="s">
        <v>95</v>
      </c>
      <c r="E3919" s="1">
        <v>44549</v>
      </c>
      <c r="F3919">
        <v>7</v>
      </c>
      <c r="G3919" s="2" t="s">
        <v>114</v>
      </c>
      <c r="H3919" s="2" t="s">
        <v>101</v>
      </c>
      <c r="I3919">
        <v>4399</v>
      </c>
      <c r="J3919">
        <v>9193</v>
      </c>
      <c r="K3919">
        <v>40440007</v>
      </c>
      <c r="L3919">
        <v>14</v>
      </c>
      <c r="M3919" s="2" t="s">
        <v>93</v>
      </c>
      <c r="N3919" s="1">
        <v>44508</v>
      </c>
      <c r="O3919" s="1">
        <v>44522</v>
      </c>
      <c r="P3919">
        <v>419</v>
      </c>
      <c r="Q3919">
        <v>8904</v>
      </c>
      <c r="R3919">
        <v>3730776</v>
      </c>
      <c r="S3919" s="2" t="s">
        <v>99</v>
      </c>
      <c r="T3919" s="2" t="s">
        <v>84</v>
      </c>
      <c r="U3919">
        <v>20</v>
      </c>
      <c r="V3919">
        <v>7965</v>
      </c>
      <c r="W3919">
        <v>10944</v>
      </c>
    </row>
    <row r="3920" spans="1:23" x14ac:dyDescent="0.25">
      <c r="A3920" s="2" t="s">
        <v>107</v>
      </c>
      <c r="B3920">
        <v>27645</v>
      </c>
      <c r="C3920">
        <v>33</v>
      </c>
      <c r="D3920" s="2" t="s">
        <v>86</v>
      </c>
      <c r="E3920" s="1">
        <v>44131</v>
      </c>
      <c r="F3920">
        <v>4</v>
      </c>
      <c r="G3920" s="2" t="s">
        <v>92</v>
      </c>
      <c r="H3920" s="2" t="s">
        <v>123</v>
      </c>
      <c r="I3920">
        <v>87694</v>
      </c>
      <c r="J3920">
        <v>8764</v>
      </c>
      <c r="K3920">
        <v>7685502160000001</v>
      </c>
      <c r="L3920">
        <v>29</v>
      </c>
      <c r="M3920" s="2" t="s">
        <v>93</v>
      </c>
      <c r="N3920" s="1">
        <v>44076</v>
      </c>
      <c r="O3920" s="1">
        <v>44105</v>
      </c>
      <c r="P3920">
        <v>820</v>
      </c>
      <c r="Q3920">
        <v>8513</v>
      </c>
      <c r="R3920">
        <v>698066</v>
      </c>
      <c r="S3920" s="2" t="s">
        <v>83</v>
      </c>
      <c r="T3920" s="2" t="s">
        <v>103</v>
      </c>
      <c r="U3920">
        <v>56</v>
      </c>
      <c r="V3920">
        <v>5456</v>
      </c>
      <c r="W3920">
        <v>7877</v>
      </c>
    </row>
    <row r="3921" spans="1:23" x14ac:dyDescent="0.25">
      <c r="A3921" s="2" t="s">
        <v>98</v>
      </c>
      <c r="B3921">
        <v>88363</v>
      </c>
      <c r="C3921">
        <v>80</v>
      </c>
      <c r="D3921" s="2" t="s">
        <v>86</v>
      </c>
      <c r="E3921" s="1">
        <v>43609</v>
      </c>
      <c r="F3921">
        <v>2</v>
      </c>
      <c r="G3921" s="2" t="s">
        <v>121</v>
      </c>
      <c r="H3921" s="2" t="s">
        <v>101</v>
      </c>
      <c r="I3921">
        <v>8174</v>
      </c>
      <c r="J3921">
        <v>9307</v>
      </c>
      <c r="K3921">
        <v>7607541799999999</v>
      </c>
      <c r="L3921">
        <v>26</v>
      </c>
      <c r="M3921" s="2" t="s">
        <v>82</v>
      </c>
      <c r="N3921" s="1">
        <v>43597</v>
      </c>
      <c r="O3921" s="1">
        <v>43623</v>
      </c>
      <c r="P3921">
        <v>350</v>
      </c>
      <c r="Q3921">
        <v>9486</v>
      </c>
      <c r="R3921">
        <v>332010</v>
      </c>
      <c r="S3921" s="2" t="s">
        <v>107</v>
      </c>
      <c r="T3921" s="2" t="s">
        <v>94</v>
      </c>
      <c r="U3921">
        <v>467</v>
      </c>
      <c r="V3921">
        <v>890</v>
      </c>
      <c r="W3921">
        <v>15145</v>
      </c>
    </row>
    <row r="3922" spans="1:23" x14ac:dyDescent="0.25">
      <c r="A3922" s="2" t="s">
        <v>111</v>
      </c>
      <c r="B3922">
        <v>33574</v>
      </c>
      <c r="C3922">
        <v>56</v>
      </c>
      <c r="D3922" s="2" t="s">
        <v>86</v>
      </c>
      <c r="E3922" s="1">
        <v>44879</v>
      </c>
      <c r="F3922">
        <v>6</v>
      </c>
      <c r="G3922" s="2" t="s">
        <v>104</v>
      </c>
      <c r="H3922" s="2" t="s">
        <v>105</v>
      </c>
      <c r="I3922">
        <v>98505</v>
      </c>
      <c r="J3922">
        <v>7338</v>
      </c>
      <c r="K3922">
        <v>72282969</v>
      </c>
      <c r="L3922">
        <v>6</v>
      </c>
      <c r="M3922" s="2" t="s">
        <v>93</v>
      </c>
      <c r="N3922" s="1">
        <v>44863</v>
      </c>
      <c r="O3922" s="1">
        <v>44869</v>
      </c>
      <c r="P3922">
        <v>864</v>
      </c>
      <c r="Q3922">
        <v>729</v>
      </c>
      <c r="R3922">
        <v>629856</v>
      </c>
      <c r="S3922" s="2" t="s">
        <v>106</v>
      </c>
      <c r="T3922" s="2" t="s">
        <v>103</v>
      </c>
      <c r="U3922">
        <v>121</v>
      </c>
      <c r="V3922">
        <v>9778</v>
      </c>
      <c r="W3922">
        <v>8025</v>
      </c>
    </row>
    <row r="3923" spans="1:23" x14ac:dyDescent="0.25">
      <c r="A3923" s="2" t="s">
        <v>106</v>
      </c>
      <c r="B3923">
        <v>99004</v>
      </c>
      <c r="C3923">
        <v>19</v>
      </c>
      <c r="D3923" s="2" t="s">
        <v>79</v>
      </c>
      <c r="E3923" s="1">
        <v>44668</v>
      </c>
      <c r="F3923">
        <v>9</v>
      </c>
      <c r="G3923" s="2" t="s">
        <v>110</v>
      </c>
      <c r="H3923" s="2" t="s">
        <v>105</v>
      </c>
      <c r="I3923">
        <v>8969</v>
      </c>
      <c r="J3923">
        <v>5668</v>
      </c>
      <c r="K3923">
        <v>5083629199999999</v>
      </c>
      <c r="L3923">
        <v>13</v>
      </c>
      <c r="M3923" s="2" t="s">
        <v>93</v>
      </c>
      <c r="N3923" s="1">
        <v>44658</v>
      </c>
      <c r="O3923" s="1">
        <v>44671</v>
      </c>
      <c r="P3923">
        <v>70</v>
      </c>
      <c r="Q3923">
        <v>558</v>
      </c>
      <c r="R3923">
        <v>39060</v>
      </c>
      <c r="S3923" s="2" t="s">
        <v>99</v>
      </c>
      <c r="T3923" s="2" t="s">
        <v>94</v>
      </c>
      <c r="U3923">
        <v>19</v>
      </c>
      <c r="V3923">
        <v>4926</v>
      </c>
      <c r="W3923">
        <v>18403</v>
      </c>
    </row>
    <row r="3924" spans="1:23" x14ac:dyDescent="0.25">
      <c r="A3924" s="2" t="s">
        <v>109</v>
      </c>
      <c r="B3924">
        <v>80546</v>
      </c>
      <c r="C3924">
        <v>66</v>
      </c>
      <c r="D3924" s="2" t="s">
        <v>95</v>
      </c>
      <c r="E3924" s="1">
        <v>44514</v>
      </c>
      <c r="F3924">
        <v>5</v>
      </c>
      <c r="G3924" s="2" t="s">
        <v>80</v>
      </c>
      <c r="H3924" s="2" t="s">
        <v>123</v>
      </c>
      <c r="I3924">
        <v>496</v>
      </c>
      <c r="J3924">
        <v>9467</v>
      </c>
      <c r="K3924">
        <v>4.6956320000000008E+16</v>
      </c>
      <c r="L3924">
        <v>28</v>
      </c>
      <c r="M3924" s="2" t="s">
        <v>82</v>
      </c>
      <c r="N3924" s="1">
        <v>44509</v>
      </c>
      <c r="O3924" s="1">
        <v>44537</v>
      </c>
      <c r="P3924">
        <v>48</v>
      </c>
      <c r="Q3924">
        <v>9037</v>
      </c>
      <c r="R3924">
        <v>433776</v>
      </c>
      <c r="S3924" s="2" t="s">
        <v>90</v>
      </c>
      <c r="T3924" s="2" t="s">
        <v>94</v>
      </c>
      <c r="U3924">
        <v>1</v>
      </c>
      <c r="V3924">
        <v>624</v>
      </c>
      <c r="W3924">
        <v>1357</v>
      </c>
    </row>
    <row r="3925" spans="1:23" x14ac:dyDescent="0.25">
      <c r="A3925" s="2" t="s">
        <v>98</v>
      </c>
      <c r="B3925">
        <v>20211</v>
      </c>
      <c r="C3925">
        <v>81</v>
      </c>
      <c r="D3925" s="2" t="s">
        <v>86</v>
      </c>
      <c r="E3925" s="1">
        <v>44832</v>
      </c>
      <c r="F3925">
        <v>10</v>
      </c>
      <c r="G3925" s="2" t="s">
        <v>119</v>
      </c>
      <c r="H3925" s="2" t="s">
        <v>105</v>
      </c>
      <c r="I3925">
        <v>12826</v>
      </c>
      <c r="J3925">
        <v>6793</v>
      </c>
      <c r="K3925">
        <v>87127018</v>
      </c>
      <c r="L3925">
        <v>89</v>
      </c>
      <c r="M3925" s="2" t="s">
        <v>120</v>
      </c>
      <c r="N3925" s="1">
        <v>44825</v>
      </c>
      <c r="O3925" s="1">
        <v>44914</v>
      </c>
      <c r="P3925">
        <v>72</v>
      </c>
      <c r="Q3925">
        <v>6368</v>
      </c>
      <c r="R3925">
        <v>458496</v>
      </c>
      <c r="S3925" s="2" t="s">
        <v>90</v>
      </c>
      <c r="T3925" s="2" t="s">
        <v>94</v>
      </c>
      <c r="U3925">
        <v>56</v>
      </c>
      <c r="V3925">
        <v>3384</v>
      </c>
      <c r="W3925">
        <v>15866</v>
      </c>
    </row>
    <row r="3926" spans="1:23" x14ac:dyDescent="0.25">
      <c r="A3926" s="2" t="s">
        <v>109</v>
      </c>
      <c r="B3926">
        <v>30287</v>
      </c>
      <c r="C3926">
        <v>11</v>
      </c>
      <c r="D3926" s="2" t="s">
        <v>95</v>
      </c>
      <c r="E3926" s="1">
        <v>43479</v>
      </c>
      <c r="F3926">
        <v>1</v>
      </c>
      <c r="G3926" s="2" t="s">
        <v>87</v>
      </c>
      <c r="H3926" s="2" t="s">
        <v>105</v>
      </c>
      <c r="I3926">
        <v>39631</v>
      </c>
      <c r="J3926">
        <v>6256</v>
      </c>
      <c r="K3926">
        <v>247931536</v>
      </c>
      <c r="L3926">
        <v>30</v>
      </c>
      <c r="M3926" s="2" t="s">
        <v>89</v>
      </c>
      <c r="N3926" s="1">
        <v>43430</v>
      </c>
      <c r="O3926" s="1">
        <v>43460</v>
      </c>
      <c r="P3926">
        <v>331</v>
      </c>
      <c r="Q3926">
        <v>6664</v>
      </c>
      <c r="R3926">
        <v>2205784</v>
      </c>
      <c r="S3926" s="2" t="s">
        <v>83</v>
      </c>
      <c r="T3926" s="2" t="s">
        <v>94</v>
      </c>
      <c r="U3926">
        <v>65</v>
      </c>
      <c r="V3926">
        <v>7947</v>
      </c>
      <c r="W3926">
        <v>903</v>
      </c>
    </row>
    <row r="3927" spans="1:23" x14ac:dyDescent="0.25">
      <c r="A3927" s="2" t="s">
        <v>112</v>
      </c>
      <c r="B3927">
        <v>83211</v>
      </c>
      <c r="C3927">
        <v>98</v>
      </c>
      <c r="D3927" s="2" t="s">
        <v>79</v>
      </c>
      <c r="E3927" s="1">
        <v>43916</v>
      </c>
      <c r="F3927">
        <v>7</v>
      </c>
      <c r="G3927" s="2" t="s">
        <v>114</v>
      </c>
      <c r="H3927" s="2" t="s">
        <v>88</v>
      </c>
      <c r="I3927">
        <v>65631</v>
      </c>
      <c r="J3927">
        <v>6174</v>
      </c>
      <c r="K3927">
        <v>4.0520579399999992E+16</v>
      </c>
      <c r="L3927">
        <v>12</v>
      </c>
      <c r="M3927" s="2" t="s">
        <v>93</v>
      </c>
      <c r="N3927" s="1">
        <v>43886</v>
      </c>
      <c r="O3927" s="1">
        <v>43898</v>
      </c>
      <c r="P3927">
        <v>307</v>
      </c>
      <c r="Q3927">
        <v>5899</v>
      </c>
      <c r="R3927">
        <v>1810993</v>
      </c>
      <c r="S3927" s="2" t="s">
        <v>109</v>
      </c>
      <c r="T3927" s="2" t="s">
        <v>94</v>
      </c>
      <c r="U3927">
        <v>349</v>
      </c>
      <c r="V3927">
        <v>9958</v>
      </c>
      <c r="W3927">
        <v>15551</v>
      </c>
    </row>
    <row r="3928" spans="1:23" x14ac:dyDescent="0.25">
      <c r="A3928" s="2" t="s">
        <v>102</v>
      </c>
      <c r="B3928">
        <v>62766</v>
      </c>
      <c r="C3928">
        <v>70</v>
      </c>
      <c r="D3928" s="2" t="s">
        <v>95</v>
      </c>
      <c r="E3928" s="1">
        <v>44705</v>
      </c>
      <c r="F3928">
        <v>3</v>
      </c>
      <c r="G3928" s="2" t="s">
        <v>96</v>
      </c>
      <c r="H3928" s="2" t="s">
        <v>88</v>
      </c>
      <c r="I3928">
        <v>38118</v>
      </c>
      <c r="J3928">
        <v>3524</v>
      </c>
      <c r="K3928">
        <v>1.3432783200000002E+16</v>
      </c>
      <c r="L3928">
        <v>31</v>
      </c>
      <c r="M3928" s="2" t="s">
        <v>93</v>
      </c>
      <c r="N3928" s="1">
        <v>44687</v>
      </c>
      <c r="O3928" s="1">
        <v>44718</v>
      </c>
      <c r="P3928">
        <v>152</v>
      </c>
      <c r="Q3928">
        <v>3962</v>
      </c>
      <c r="R3928">
        <v>602224</v>
      </c>
      <c r="S3928" s="2" t="s">
        <v>106</v>
      </c>
      <c r="T3928" s="2" t="s">
        <v>94</v>
      </c>
      <c r="U3928">
        <v>229</v>
      </c>
      <c r="V3928">
        <v>8846</v>
      </c>
      <c r="W3928">
        <v>14093</v>
      </c>
    </row>
    <row r="3929" spans="1:23" x14ac:dyDescent="0.25">
      <c r="A3929" s="2" t="s">
        <v>106</v>
      </c>
      <c r="B3929">
        <v>33383</v>
      </c>
      <c r="C3929">
        <v>65</v>
      </c>
      <c r="D3929" s="2" t="s">
        <v>95</v>
      </c>
      <c r="E3929" s="1">
        <v>44403</v>
      </c>
      <c r="F3929">
        <v>8</v>
      </c>
      <c r="G3929" s="2" t="s">
        <v>100</v>
      </c>
      <c r="H3929" s="2" t="s">
        <v>105</v>
      </c>
      <c r="I3929">
        <v>80583</v>
      </c>
      <c r="J3929">
        <v>8962</v>
      </c>
      <c r="K3929">
        <v>7221848460000001</v>
      </c>
      <c r="L3929">
        <v>7</v>
      </c>
      <c r="M3929" s="2" t="s">
        <v>93</v>
      </c>
      <c r="N3929" s="1">
        <v>44361</v>
      </c>
      <c r="O3929" s="1">
        <v>44368</v>
      </c>
      <c r="P3929">
        <v>621</v>
      </c>
      <c r="Q3929">
        <v>9144</v>
      </c>
      <c r="R3929">
        <v>5678424</v>
      </c>
      <c r="S3929" s="2" t="s">
        <v>106</v>
      </c>
      <c r="T3929" s="2" t="s">
        <v>103</v>
      </c>
      <c r="U3929">
        <v>184</v>
      </c>
      <c r="V3929">
        <v>7521</v>
      </c>
      <c r="W3929">
        <v>17353</v>
      </c>
    </row>
    <row r="3930" spans="1:23" x14ac:dyDescent="0.25">
      <c r="A3930" s="2" t="s">
        <v>116</v>
      </c>
      <c r="B3930">
        <v>78168</v>
      </c>
      <c r="C3930">
        <v>77</v>
      </c>
      <c r="D3930" s="2" t="s">
        <v>95</v>
      </c>
      <c r="E3930" s="1">
        <v>44311</v>
      </c>
      <c r="F3930">
        <v>4</v>
      </c>
      <c r="G3930" s="2" t="s">
        <v>92</v>
      </c>
      <c r="H3930" s="2" t="s">
        <v>88</v>
      </c>
      <c r="I3930">
        <v>126</v>
      </c>
      <c r="J3930">
        <v>3248</v>
      </c>
      <c r="K3930">
        <v>4.0924799999999992E+16</v>
      </c>
      <c r="L3930">
        <v>25</v>
      </c>
      <c r="M3930" s="2" t="s">
        <v>82</v>
      </c>
      <c r="N3930" s="1">
        <v>44261</v>
      </c>
      <c r="O3930" s="1">
        <v>44286</v>
      </c>
      <c r="P3930">
        <v>7</v>
      </c>
      <c r="Q3930">
        <v>322</v>
      </c>
      <c r="R3930">
        <v>2254</v>
      </c>
      <c r="S3930" s="2" t="s">
        <v>83</v>
      </c>
      <c r="T3930" s="2" t="s">
        <v>94</v>
      </c>
      <c r="U3930">
        <v>5</v>
      </c>
      <c r="V3930">
        <v>9879</v>
      </c>
      <c r="W3930">
        <v>12313</v>
      </c>
    </row>
    <row r="3931" spans="1:23" x14ac:dyDescent="0.25">
      <c r="A3931" s="2" t="s">
        <v>116</v>
      </c>
      <c r="B3931">
        <v>28859</v>
      </c>
      <c r="C3931">
        <v>76</v>
      </c>
      <c r="D3931" s="2" t="s">
        <v>86</v>
      </c>
      <c r="E3931" s="1">
        <v>44023</v>
      </c>
      <c r="F3931">
        <v>4</v>
      </c>
      <c r="G3931" s="2" t="s">
        <v>92</v>
      </c>
      <c r="H3931" s="2" t="s">
        <v>123</v>
      </c>
      <c r="I3931">
        <v>87983</v>
      </c>
      <c r="J3931">
        <v>8127</v>
      </c>
      <c r="K3931">
        <v>715037841</v>
      </c>
      <c r="L3931">
        <v>24</v>
      </c>
      <c r="M3931" s="2" t="s">
        <v>82</v>
      </c>
      <c r="N3931" s="1">
        <v>44006</v>
      </c>
      <c r="O3931" s="1">
        <v>44030</v>
      </c>
      <c r="P3931">
        <v>249</v>
      </c>
      <c r="Q3931">
        <v>7884</v>
      </c>
      <c r="R3931">
        <v>1963116</v>
      </c>
      <c r="S3931" s="2" t="s">
        <v>112</v>
      </c>
      <c r="T3931" s="2" t="s">
        <v>103</v>
      </c>
      <c r="U3931">
        <v>630</v>
      </c>
      <c r="V3931">
        <v>3303</v>
      </c>
      <c r="W3931">
        <v>10573</v>
      </c>
    </row>
    <row r="3932" spans="1:23" x14ac:dyDescent="0.25">
      <c r="A3932" s="2" t="s">
        <v>113</v>
      </c>
      <c r="B3932">
        <v>40113</v>
      </c>
      <c r="C3932">
        <v>32</v>
      </c>
      <c r="D3932" s="2" t="s">
        <v>79</v>
      </c>
      <c r="E3932" s="1">
        <v>44221</v>
      </c>
      <c r="F3932">
        <v>2</v>
      </c>
      <c r="G3932" s="2" t="s">
        <v>121</v>
      </c>
      <c r="H3932" s="2" t="s">
        <v>122</v>
      </c>
      <c r="I3932">
        <v>99076</v>
      </c>
      <c r="J3932">
        <v>9996</v>
      </c>
      <c r="K3932">
        <v>9903636960000000</v>
      </c>
      <c r="L3932">
        <v>40</v>
      </c>
      <c r="M3932" s="2" t="s">
        <v>93</v>
      </c>
      <c r="N3932" s="1">
        <v>44219</v>
      </c>
      <c r="O3932" s="1">
        <v>44259</v>
      </c>
      <c r="P3932">
        <v>758</v>
      </c>
      <c r="Q3932">
        <v>10059</v>
      </c>
      <c r="R3932">
        <v>7624722</v>
      </c>
      <c r="S3932" s="2" t="s">
        <v>99</v>
      </c>
      <c r="T3932" s="2" t="s">
        <v>94</v>
      </c>
      <c r="U3932">
        <v>232</v>
      </c>
      <c r="V3932">
        <v>8002</v>
      </c>
      <c r="W3932">
        <v>7245</v>
      </c>
    </row>
    <row r="3933" spans="1:23" x14ac:dyDescent="0.25">
      <c r="A3933" s="2" t="s">
        <v>102</v>
      </c>
      <c r="B3933">
        <v>53736</v>
      </c>
      <c r="C3933">
        <v>89</v>
      </c>
      <c r="D3933" s="2" t="s">
        <v>79</v>
      </c>
      <c r="E3933" s="1">
        <v>44544</v>
      </c>
      <c r="F3933">
        <v>5</v>
      </c>
      <c r="G3933" s="2" t="s">
        <v>80</v>
      </c>
      <c r="H3933" s="2" t="s">
        <v>101</v>
      </c>
      <c r="I3933">
        <v>89538</v>
      </c>
      <c r="J3933">
        <v>2109</v>
      </c>
      <c r="K3933">
        <v>188835642</v>
      </c>
      <c r="L3933">
        <v>23</v>
      </c>
      <c r="M3933" s="2" t="s">
        <v>82</v>
      </c>
      <c r="N3933" s="1">
        <v>44502</v>
      </c>
      <c r="O3933" s="1">
        <v>44525</v>
      </c>
      <c r="P3933">
        <v>220</v>
      </c>
      <c r="Q3933">
        <v>2303</v>
      </c>
      <c r="R3933">
        <v>50666</v>
      </c>
      <c r="S3933" s="2" t="s">
        <v>83</v>
      </c>
      <c r="T3933" s="2" t="s">
        <v>103</v>
      </c>
      <c r="U3933">
        <v>675</v>
      </c>
      <c r="V3933">
        <v>9766</v>
      </c>
      <c r="W3933">
        <v>5074</v>
      </c>
    </row>
    <row r="3934" spans="1:23" x14ac:dyDescent="0.25">
      <c r="A3934" s="2" t="s">
        <v>116</v>
      </c>
      <c r="B3934">
        <v>73362</v>
      </c>
      <c r="C3934">
        <v>20</v>
      </c>
      <c r="D3934" s="2" t="s">
        <v>86</v>
      </c>
      <c r="E3934" s="1">
        <v>44524</v>
      </c>
      <c r="F3934">
        <v>1</v>
      </c>
      <c r="G3934" s="2" t="s">
        <v>87</v>
      </c>
      <c r="H3934" s="2" t="s">
        <v>115</v>
      </c>
      <c r="I3934">
        <v>9312</v>
      </c>
      <c r="J3934">
        <v>6403</v>
      </c>
      <c r="K3934">
        <v>59624736</v>
      </c>
      <c r="L3934">
        <v>27</v>
      </c>
      <c r="M3934" s="2" t="s">
        <v>89</v>
      </c>
      <c r="N3934" s="1">
        <v>44508</v>
      </c>
      <c r="O3934" s="1">
        <v>44535</v>
      </c>
      <c r="P3934">
        <v>81</v>
      </c>
      <c r="Q3934">
        <v>6348</v>
      </c>
      <c r="R3934">
        <v>514188</v>
      </c>
      <c r="S3934" s="2" t="s">
        <v>85</v>
      </c>
      <c r="T3934" s="2" t="s">
        <v>84</v>
      </c>
      <c r="U3934">
        <v>12</v>
      </c>
      <c r="V3934">
        <v>2089</v>
      </c>
      <c r="W3934">
        <v>2623</v>
      </c>
    </row>
    <row r="3935" spans="1:23" x14ac:dyDescent="0.25">
      <c r="A3935" s="2" t="s">
        <v>113</v>
      </c>
      <c r="B3935">
        <v>16224</v>
      </c>
      <c r="C3935">
        <v>58</v>
      </c>
      <c r="D3935" s="2" t="s">
        <v>86</v>
      </c>
      <c r="E3935" s="1">
        <v>43470</v>
      </c>
      <c r="F3935">
        <v>9</v>
      </c>
      <c r="G3935" s="2" t="s">
        <v>110</v>
      </c>
      <c r="H3935" s="2" t="s">
        <v>101</v>
      </c>
      <c r="I3935">
        <v>1844</v>
      </c>
      <c r="J3935">
        <v>2397</v>
      </c>
      <c r="K3935">
        <v>4420068</v>
      </c>
      <c r="L3935">
        <v>11</v>
      </c>
      <c r="M3935" s="2" t="s">
        <v>93</v>
      </c>
      <c r="N3935" s="1">
        <v>43452</v>
      </c>
      <c r="O3935" s="1">
        <v>43463</v>
      </c>
      <c r="P3935">
        <v>18</v>
      </c>
      <c r="Q3935">
        <v>2718</v>
      </c>
      <c r="R3935">
        <v>48924</v>
      </c>
      <c r="S3935" s="2" t="s">
        <v>116</v>
      </c>
      <c r="T3935" s="2" t="s">
        <v>94</v>
      </c>
      <c r="U3935">
        <v>166</v>
      </c>
      <c r="V3935">
        <v>589</v>
      </c>
      <c r="W3935">
        <v>10462</v>
      </c>
    </row>
    <row r="3936" spans="1:23" x14ac:dyDescent="0.25">
      <c r="A3936" s="2" t="s">
        <v>98</v>
      </c>
      <c r="B3936">
        <v>63774</v>
      </c>
      <c r="C3936">
        <v>28</v>
      </c>
      <c r="D3936" s="2" t="s">
        <v>86</v>
      </c>
      <c r="E3936" s="1">
        <v>44293</v>
      </c>
      <c r="F3936">
        <v>8</v>
      </c>
      <c r="G3936" s="2" t="s">
        <v>100</v>
      </c>
      <c r="H3936" s="2" t="s">
        <v>105</v>
      </c>
      <c r="I3936">
        <v>84465</v>
      </c>
      <c r="J3936">
        <v>888</v>
      </c>
      <c r="K3936">
        <v>7500492</v>
      </c>
      <c r="L3936">
        <v>11</v>
      </c>
      <c r="M3936" s="2" t="s">
        <v>93</v>
      </c>
      <c r="N3936" s="1">
        <v>44271</v>
      </c>
      <c r="O3936" s="1">
        <v>44282</v>
      </c>
      <c r="P3936">
        <v>446</v>
      </c>
      <c r="Q3936">
        <v>9006</v>
      </c>
      <c r="R3936">
        <v>4016676</v>
      </c>
      <c r="S3936" s="2" t="s">
        <v>85</v>
      </c>
      <c r="T3936" s="2" t="s">
        <v>84</v>
      </c>
      <c r="U3936">
        <v>398</v>
      </c>
      <c r="V3936">
        <v>1626</v>
      </c>
      <c r="W3936">
        <v>15911</v>
      </c>
    </row>
    <row r="3937" spans="1:23" x14ac:dyDescent="0.25">
      <c r="A3937" s="2" t="s">
        <v>99</v>
      </c>
      <c r="B3937">
        <v>73371</v>
      </c>
      <c r="C3937">
        <v>93</v>
      </c>
      <c r="D3937" s="2" t="s">
        <v>95</v>
      </c>
      <c r="E3937" s="1">
        <v>44730</v>
      </c>
      <c r="F3937">
        <v>6</v>
      </c>
      <c r="G3937" s="2" t="s">
        <v>104</v>
      </c>
      <c r="H3937" s="2" t="s">
        <v>105</v>
      </c>
      <c r="I3937">
        <v>99531</v>
      </c>
      <c r="J3937">
        <v>699</v>
      </c>
      <c r="K3937">
        <v>6957216900000001</v>
      </c>
      <c r="L3937">
        <v>6</v>
      </c>
      <c r="M3937" s="2" t="s">
        <v>93</v>
      </c>
      <c r="N3937" s="1">
        <v>44711</v>
      </c>
      <c r="O3937" s="1">
        <v>44717</v>
      </c>
      <c r="P3937">
        <v>339</v>
      </c>
      <c r="Q3937">
        <v>6562</v>
      </c>
      <c r="R3937">
        <v>2224518</v>
      </c>
      <c r="S3937" s="2" t="s">
        <v>90</v>
      </c>
      <c r="T3937" s="2" t="s">
        <v>94</v>
      </c>
      <c r="U3937">
        <v>656</v>
      </c>
      <c r="V3937">
        <v>2075</v>
      </c>
      <c r="W3937">
        <v>18422</v>
      </c>
    </row>
    <row r="3938" spans="1:23" x14ac:dyDescent="0.25">
      <c r="A3938" s="2" t="s">
        <v>109</v>
      </c>
      <c r="B3938">
        <v>7914</v>
      </c>
      <c r="C3938">
        <v>29</v>
      </c>
      <c r="D3938" s="2" t="s">
        <v>95</v>
      </c>
      <c r="E3938" s="1">
        <v>43620</v>
      </c>
      <c r="F3938">
        <v>10</v>
      </c>
      <c r="G3938" s="2" t="s">
        <v>119</v>
      </c>
      <c r="H3938" s="2" t="s">
        <v>101</v>
      </c>
      <c r="I3938">
        <v>6932</v>
      </c>
      <c r="J3938">
        <v>4644</v>
      </c>
      <c r="K3938">
        <v>3.2192207999999996E+16</v>
      </c>
      <c r="L3938">
        <v>108</v>
      </c>
      <c r="M3938" s="2" t="s">
        <v>120</v>
      </c>
      <c r="N3938" s="1">
        <v>43576</v>
      </c>
      <c r="O3938" s="1">
        <v>43684</v>
      </c>
      <c r="P3938">
        <v>35</v>
      </c>
      <c r="Q3938">
        <v>4414</v>
      </c>
      <c r="R3938">
        <v>15449</v>
      </c>
      <c r="S3938" s="2" t="s">
        <v>116</v>
      </c>
      <c r="T3938" s="2" t="s">
        <v>103</v>
      </c>
      <c r="U3938">
        <v>34</v>
      </c>
      <c r="V3938">
        <v>4462</v>
      </c>
      <c r="W3938">
        <v>6263</v>
      </c>
    </row>
    <row r="3939" spans="1:23" x14ac:dyDescent="0.25">
      <c r="A3939" s="2" t="s">
        <v>78</v>
      </c>
      <c r="B3939">
        <v>51135</v>
      </c>
      <c r="C3939">
        <v>89</v>
      </c>
      <c r="D3939" s="2" t="s">
        <v>79</v>
      </c>
      <c r="E3939" s="1">
        <v>43734</v>
      </c>
      <c r="F3939">
        <v>7</v>
      </c>
      <c r="G3939" s="2" t="s">
        <v>114</v>
      </c>
      <c r="H3939" s="2" t="s">
        <v>88</v>
      </c>
      <c r="I3939">
        <v>48029</v>
      </c>
      <c r="J3939">
        <v>2095</v>
      </c>
      <c r="K3939">
        <v>100620755</v>
      </c>
      <c r="L3939">
        <v>15</v>
      </c>
      <c r="M3939" s="2" t="s">
        <v>93</v>
      </c>
      <c r="N3939" s="1">
        <v>43702</v>
      </c>
      <c r="O3939" s="1">
        <v>43717</v>
      </c>
      <c r="P3939">
        <v>97</v>
      </c>
      <c r="Q3939">
        <v>2376</v>
      </c>
      <c r="R3939">
        <v>230472</v>
      </c>
      <c r="S3939" s="2" t="s">
        <v>106</v>
      </c>
      <c r="T3939" s="2" t="s">
        <v>94</v>
      </c>
      <c r="U3939">
        <v>383</v>
      </c>
      <c r="V3939">
        <v>2299</v>
      </c>
      <c r="W3939">
        <v>6037</v>
      </c>
    </row>
    <row r="3940" spans="1:23" x14ac:dyDescent="0.25">
      <c r="A3940" s="2" t="s">
        <v>106</v>
      </c>
      <c r="B3940">
        <v>81912</v>
      </c>
      <c r="C3940">
        <v>77</v>
      </c>
      <c r="D3940" s="2" t="s">
        <v>95</v>
      </c>
      <c r="E3940" s="1">
        <v>44739</v>
      </c>
      <c r="F3940">
        <v>4</v>
      </c>
      <c r="G3940" s="2" t="s">
        <v>92</v>
      </c>
      <c r="H3940" s="2" t="s">
        <v>88</v>
      </c>
      <c r="I3940">
        <v>27547</v>
      </c>
      <c r="J3940">
        <v>725</v>
      </c>
      <c r="K3940">
        <v>19971575</v>
      </c>
      <c r="L3940">
        <v>21</v>
      </c>
      <c r="M3940" s="2" t="s">
        <v>82</v>
      </c>
      <c r="N3940" s="1">
        <v>44705</v>
      </c>
      <c r="O3940" s="1">
        <v>44726</v>
      </c>
      <c r="P3940">
        <v>152</v>
      </c>
      <c r="Q3940">
        <v>7229</v>
      </c>
      <c r="R3940">
        <v>1098808</v>
      </c>
      <c r="S3940" s="2" t="s">
        <v>102</v>
      </c>
      <c r="T3940" s="2" t="s">
        <v>84</v>
      </c>
      <c r="U3940">
        <v>123</v>
      </c>
      <c r="V3940">
        <v>3474</v>
      </c>
      <c r="W3940">
        <v>7829</v>
      </c>
    </row>
    <row r="3941" spans="1:23" x14ac:dyDescent="0.25">
      <c r="A3941" s="2" t="s">
        <v>113</v>
      </c>
      <c r="B3941">
        <v>26184</v>
      </c>
      <c r="C3941">
        <v>35</v>
      </c>
      <c r="D3941" s="2" t="s">
        <v>79</v>
      </c>
      <c r="E3941" s="1">
        <v>44716</v>
      </c>
      <c r="F3941">
        <v>2</v>
      </c>
      <c r="G3941" s="2" t="s">
        <v>121</v>
      </c>
      <c r="H3941" s="2" t="s">
        <v>88</v>
      </c>
      <c r="I3941">
        <v>48948</v>
      </c>
      <c r="J3941">
        <v>7861</v>
      </c>
      <c r="K3941">
        <v>384780228</v>
      </c>
      <c r="L3941">
        <v>34</v>
      </c>
      <c r="M3941" s="2" t="s">
        <v>82</v>
      </c>
      <c r="N3941" s="1">
        <v>44711</v>
      </c>
      <c r="O3941" s="1">
        <v>44745</v>
      </c>
      <c r="P3941">
        <v>345</v>
      </c>
      <c r="Q3941">
        <v>7471</v>
      </c>
      <c r="R3941">
        <v>2577495</v>
      </c>
      <c r="S3941" s="2" t="s">
        <v>113</v>
      </c>
      <c r="T3941" s="2" t="s">
        <v>84</v>
      </c>
      <c r="U3941">
        <v>144</v>
      </c>
      <c r="V3941">
        <v>9683</v>
      </c>
      <c r="W3941">
        <v>2836</v>
      </c>
    </row>
    <row r="3942" spans="1:23" x14ac:dyDescent="0.25">
      <c r="A3942" s="2" t="s">
        <v>106</v>
      </c>
      <c r="B3942">
        <v>49214</v>
      </c>
      <c r="C3942">
        <v>32</v>
      </c>
      <c r="D3942" s="2" t="s">
        <v>86</v>
      </c>
      <c r="E3942" s="1">
        <v>43596</v>
      </c>
      <c r="F3942">
        <v>4</v>
      </c>
      <c r="G3942" s="2" t="s">
        <v>92</v>
      </c>
      <c r="H3942" s="2" t="s">
        <v>88</v>
      </c>
      <c r="I3942">
        <v>20193</v>
      </c>
      <c r="J3942">
        <v>5911</v>
      </c>
      <c r="K3942">
        <v>119360823</v>
      </c>
      <c r="L3942">
        <v>26</v>
      </c>
      <c r="M3942" s="2" t="s">
        <v>93</v>
      </c>
      <c r="N3942" s="1">
        <v>43567</v>
      </c>
      <c r="O3942" s="1">
        <v>43593</v>
      </c>
      <c r="P3942">
        <v>66</v>
      </c>
      <c r="Q3942">
        <v>6404</v>
      </c>
      <c r="R3942">
        <v>422664</v>
      </c>
      <c r="S3942" s="2" t="s">
        <v>90</v>
      </c>
      <c r="T3942" s="2" t="s">
        <v>84</v>
      </c>
      <c r="U3942">
        <v>135</v>
      </c>
      <c r="V3942">
        <v>7156</v>
      </c>
      <c r="W3942">
        <v>11179</v>
      </c>
    </row>
    <row r="3943" spans="1:23" x14ac:dyDescent="0.25">
      <c r="A3943" s="2" t="s">
        <v>116</v>
      </c>
      <c r="B3943">
        <v>42879</v>
      </c>
      <c r="C3943">
        <v>23</v>
      </c>
      <c r="D3943" s="2" t="s">
        <v>86</v>
      </c>
      <c r="E3943" s="1">
        <v>43511</v>
      </c>
      <c r="F3943">
        <v>6</v>
      </c>
      <c r="G3943" s="2" t="s">
        <v>104</v>
      </c>
      <c r="H3943" s="2" t="s">
        <v>115</v>
      </c>
      <c r="I3943">
        <v>9024</v>
      </c>
      <c r="J3943">
        <v>2887</v>
      </c>
      <c r="K3943">
        <v>26052288</v>
      </c>
      <c r="L3943">
        <v>7</v>
      </c>
      <c r="M3943" s="2" t="s">
        <v>93</v>
      </c>
      <c r="N3943" s="1">
        <v>43501</v>
      </c>
      <c r="O3943" s="1">
        <v>43508</v>
      </c>
      <c r="P3943">
        <v>246</v>
      </c>
      <c r="Q3943">
        <v>240</v>
      </c>
      <c r="R3943">
        <v>59040</v>
      </c>
      <c r="S3943" s="2" t="s">
        <v>78</v>
      </c>
      <c r="T3943" s="2" t="s">
        <v>84</v>
      </c>
      <c r="U3943">
        <v>656</v>
      </c>
      <c r="V3943">
        <v>9804</v>
      </c>
      <c r="W3943">
        <v>5885</v>
      </c>
    </row>
    <row r="3944" spans="1:23" x14ac:dyDescent="0.25">
      <c r="A3944" s="2" t="s">
        <v>85</v>
      </c>
      <c r="B3944">
        <v>78435</v>
      </c>
      <c r="C3944">
        <v>74</v>
      </c>
      <c r="D3944" s="2" t="s">
        <v>95</v>
      </c>
      <c r="E3944" s="1">
        <v>44353</v>
      </c>
      <c r="F3944">
        <v>1</v>
      </c>
      <c r="G3944" s="2" t="s">
        <v>87</v>
      </c>
      <c r="H3944" s="2" t="s">
        <v>115</v>
      </c>
      <c r="I3944">
        <v>69815</v>
      </c>
      <c r="J3944">
        <v>2404</v>
      </c>
      <c r="K3944">
        <v>1.6783525999999998E+16</v>
      </c>
      <c r="L3944">
        <v>1</v>
      </c>
      <c r="M3944" s="2" t="s">
        <v>118</v>
      </c>
      <c r="N3944" s="1">
        <v>44315</v>
      </c>
      <c r="O3944" s="1">
        <v>44316</v>
      </c>
      <c r="P3944">
        <v>174</v>
      </c>
      <c r="Q3944">
        <v>2209</v>
      </c>
      <c r="R3944">
        <v>384366</v>
      </c>
      <c r="S3944" s="2" t="s">
        <v>91</v>
      </c>
      <c r="T3944" s="2" t="s">
        <v>84</v>
      </c>
      <c r="U3944">
        <v>524</v>
      </c>
      <c r="V3944">
        <v>5134</v>
      </c>
      <c r="W3944">
        <v>15543</v>
      </c>
    </row>
    <row r="3945" spans="1:23" x14ac:dyDescent="0.25">
      <c r="A3945" s="2" t="s">
        <v>116</v>
      </c>
      <c r="B3945">
        <v>4484</v>
      </c>
      <c r="C3945">
        <v>57</v>
      </c>
      <c r="D3945" s="2" t="s">
        <v>95</v>
      </c>
      <c r="E3945" s="1">
        <v>44807</v>
      </c>
      <c r="F3945">
        <v>5</v>
      </c>
      <c r="G3945" s="2" t="s">
        <v>80</v>
      </c>
      <c r="H3945" s="2" t="s">
        <v>101</v>
      </c>
      <c r="I3945">
        <v>83895</v>
      </c>
      <c r="J3945">
        <v>6916</v>
      </c>
      <c r="K3945">
        <v>58021782</v>
      </c>
      <c r="L3945">
        <v>21</v>
      </c>
      <c r="M3945" s="2" t="s">
        <v>82</v>
      </c>
      <c r="N3945" s="1">
        <v>44790</v>
      </c>
      <c r="O3945" s="1">
        <v>44811</v>
      </c>
      <c r="P3945">
        <v>168</v>
      </c>
      <c r="Q3945">
        <v>6879</v>
      </c>
      <c r="R3945">
        <v>1155672</v>
      </c>
      <c r="S3945" s="2" t="s">
        <v>83</v>
      </c>
      <c r="T3945" s="2" t="s">
        <v>84</v>
      </c>
      <c r="U3945">
        <v>670</v>
      </c>
      <c r="V3945">
        <v>5519</v>
      </c>
      <c r="W3945">
        <v>1127</v>
      </c>
    </row>
    <row r="3946" spans="1:23" x14ac:dyDescent="0.25">
      <c r="A3946" s="2" t="s">
        <v>116</v>
      </c>
      <c r="B3946">
        <v>8020</v>
      </c>
      <c r="C3946">
        <v>30</v>
      </c>
      <c r="D3946" s="2" t="s">
        <v>86</v>
      </c>
      <c r="E3946" s="1">
        <v>43800</v>
      </c>
      <c r="F3946">
        <v>7</v>
      </c>
      <c r="G3946" s="2" t="s">
        <v>114</v>
      </c>
      <c r="H3946" s="2" t="s">
        <v>101</v>
      </c>
      <c r="I3946">
        <v>24817</v>
      </c>
      <c r="J3946">
        <v>5955</v>
      </c>
      <c r="K3946">
        <v>147785235</v>
      </c>
      <c r="L3946">
        <v>16</v>
      </c>
      <c r="M3946" s="2" t="s">
        <v>93</v>
      </c>
      <c r="N3946" s="1">
        <v>43768</v>
      </c>
      <c r="O3946" s="1">
        <v>43784</v>
      </c>
      <c r="P3946">
        <v>60</v>
      </c>
      <c r="Q3946">
        <v>6414</v>
      </c>
      <c r="R3946">
        <v>38484</v>
      </c>
      <c r="S3946" s="2" t="s">
        <v>113</v>
      </c>
      <c r="T3946" s="2" t="s">
        <v>94</v>
      </c>
      <c r="U3946">
        <v>188</v>
      </c>
      <c r="V3946">
        <v>8138</v>
      </c>
      <c r="W3946">
        <v>5506</v>
      </c>
    </row>
    <row r="3947" spans="1:23" x14ac:dyDescent="0.25">
      <c r="A3947" s="2" t="s">
        <v>113</v>
      </c>
      <c r="B3947">
        <v>49709</v>
      </c>
      <c r="C3947">
        <v>53</v>
      </c>
      <c r="D3947" s="2" t="s">
        <v>95</v>
      </c>
      <c r="E3947" s="1">
        <v>44607</v>
      </c>
      <c r="F3947">
        <v>1</v>
      </c>
      <c r="G3947" s="2" t="s">
        <v>87</v>
      </c>
      <c r="H3947" s="2" t="s">
        <v>115</v>
      </c>
      <c r="I3947">
        <v>74061</v>
      </c>
      <c r="J3947">
        <v>8044</v>
      </c>
      <c r="K3947">
        <v>595746684</v>
      </c>
      <c r="L3947">
        <v>22</v>
      </c>
      <c r="M3947" s="2" t="s">
        <v>89</v>
      </c>
      <c r="N3947" s="1">
        <v>44571</v>
      </c>
      <c r="O3947" s="1">
        <v>44593</v>
      </c>
      <c r="P3947">
        <v>416</v>
      </c>
      <c r="Q3947">
        <v>8242</v>
      </c>
      <c r="R3947">
        <v>3428672</v>
      </c>
      <c r="S3947" s="2" t="s">
        <v>113</v>
      </c>
      <c r="T3947" s="2" t="s">
        <v>84</v>
      </c>
      <c r="U3947">
        <v>324</v>
      </c>
      <c r="V3947">
        <v>6463</v>
      </c>
      <c r="W3947">
        <v>18332</v>
      </c>
    </row>
    <row r="3948" spans="1:23" x14ac:dyDescent="0.25">
      <c r="A3948" s="2" t="s">
        <v>99</v>
      </c>
      <c r="B3948">
        <v>20281</v>
      </c>
      <c r="C3948">
        <v>72</v>
      </c>
      <c r="D3948" s="2" t="s">
        <v>95</v>
      </c>
      <c r="E3948" s="1">
        <v>43892</v>
      </c>
      <c r="F3948">
        <v>4</v>
      </c>
      <c r="G3948" s="2" t="s">
        <v>92</v>
      </c>
      <c r="H3948" s="2" t="s">
        <v>123</v>
      </c>
      <c r="I3948">
        <v>85604</v>
      </c>
      <c r="J3948">
        <v>4825</v>
      </c>
      <c r="K3948">
        <v>4130393</v>
      </c>
      <c r="L3948">
        <v>29</v>
      </c>
      <c r="M3948" s="2" t="s">
        <v>93</v>
      </c>
      <c r="N3948" s="1">
        <v>43856</v>
      </c>
      <c r="O3948" s="1">
        <v>43885</v>
      </c>
      <c r="P3948">
        <v>573</v>
      </c>
      <c r="Q3948">
        <v>4749</v>
      </c>
      <c r="R3948">
        <v>2721177</v>
      </c>
      <c r="S3948" s="2" t="s">
        <v>116</v>
      </c>
      <c r="T3948" s="2" t="s">
        <v>94</v>
      </c>
      <c r="U3948">
        <v>283</v>
      </c>
      <c r="V3948">
        <v>6279</v>
      </c>
      <c r="W3948">
        <v>13328</v>
      </c>
    </row>
    <row r="3949" spans="1:23" x14ac:dyDescent="0.25">
      <c r="A3949" s="2" t="s">
        <v>99</v>
      </c>
      <c r="B3949">
        <v>86447</v>
      </c>
      <c r="C3949">
        <v>70</v>
      </c>
      <c r="D3949" s="2" t="s">
        <v>86</v>
      </c>
      <c r="E3949" s="1">
        <v>44184</v>
      </c>
      <c r="F3949">
        <v>3</v>
      </c>
      <c r="G3949" s="2" t="s">
        <v>96</v>
      </c>
      <c r="H3949" s="2" t="s">
        <v>88</v>
      </c>
      <c r="I3949">
        <v>66915</v>
      </c>
      <c r="J3949">
        <v>4105</v>
      </c>
      <c r="K3949">
        <v>274686075</v>
      </c>
      <c r="L3949">
        <v>67</v>
      </c>
      <c r="M3949" s="2" t="s">
        <v>82</v>
      </c>
      <c r="N3949" s="1">
        <v>44173</v>
      </c>
      <c r="O3949" s="1">
        <v>44240</v>
      </c>
      <c r="P3949">
        <v>151</v>
      </c>
      <c r="Q3949">
        <v>3671</v>
      </c>
      <c r="R3949">
        <v>554321</v>
      </c>
      <c r="S3949" s="2" t="s">
        <v>102</v>
      </c>
      <c r="T3949" s="2" t="s">
        <v>103</v>
      </c>
      <c r="U3949">
        <v>518</v>
      </c>
      <c r="V3949">
        <v>4563</v>
      </c>
      <c r="W3949">
        <v>16565</v>
      </c>
    </row>
    <row r="3950" spans="1:23" x14ac:dyDescent="0.25">
      <c r="A3950" s="2" t="s">
        <v>99</v>
      </c>
      <c r="B3950">
        <v>67009</v>
      </c>
      <c r="C3950">
        <v>67</v>
      </c>
      <c r="D3950" s="2" t="s">
        <v>86</v>
      </c>
      <c r="E3950" s="1">
        <v>44447</v>
      </c>
      <c r="F3950">
        <v>6</v>
      </c>
      <c r="G3950" s="2" t="s">
        <v>104</v>
      </c>
      <c r="H3950" s="2" t="s">
        <v>101</v>
      </c>
      <c r="I3950">
        <v>54743</v>
      </c>
      <c r="J3950">
        <v>9531</v>
      </c>
      <c r="K3950">
        <v>521755533</v>
      </c>
      <c r="L3950">
        <v>5</v>
      </c>
      <c r="M3950" s="2" t="s">
        <v>93</v>
      </c>
      <c r="N3950" s="1">
        <v>44421</v>
      </c>
      <c r="O3950" s="1">
        <v>44426</v>
      </c>
      <c r="P3950">
        <v>374</v>
      </c>
      <c r="Q3950">
        <v>9528</v>
      </c>
      <c r="R3950">
        <v>3563472</v>
      </c>
      <c r="S3950" s="2" t="s">
        <v>107</v>
      </c>
      <c r="T3950" s="2" t="s">
        <v>94</v>
      </c>
      <c r="U3950">
        <v>173</v>
      </c>
      <c r="V3950">
        <v>8932</v>
      </c>
      <c r="W3950">
        <v>6704</v>
      </c>
    </row>
    <row r="3951" spans="1:23" x14ac:dyDescent="0.25">
      <c r="A3951" s="2" t="s">
        <v>112</v>
      </c>
      <c r="B3951">
        <v>10849</v>
      </c>
      <c r="C3951">
        <v>38</v>
      </c>
      <c r="D3951" s="2" t="s">
        <v>79</v>
      </c>
      <c r="E3951" s="1">
        <v>44504</v>
      </c>
      <c r="F3951">
        <v>9</v>
      </c>
      <c r="G3951" s="2" t="s">
        <v>110</v>
      </c>
      <c r="H3951" s="2" t="s">
        <v>105</v>
      </c>
      <c r="I3951">
        <v>95264</v>
      </c>
      <c r="J3951">
        <v>704</v>
      </c>
      <c r="K3951">
        <v>67065856</v>
      </c>
      <c r="L3951">
        <v>13</v>
      </c>
      <c r="M3951" s="2" t="s">
        <v>93</v>
      </c>
      <c r="N3951" s="1">
        <v>44470</v>
      </c>
      <c r="O3951" s="1">
        <v>44483</v>
      </c>
      <c r="P3951">
        <v>474</v>
      </c>
      <c r="Q3951">
        <v>7384</v>
      </c>
      <c r="R3951">
        <v>3500016</v>
      </c>
      <c r="S3951" s="2" t="s">
        <v>83</v>
      </c>
      <c r="T3951" s="2" t="s">
        <v>94</v>
      </c>
      <c r="U3951">
        <v>478</v>
      </c>
      <c r="V3951">
        <v>7471</v>
      </c>
      <c r="W3951">
        <v>16286</v>
      </c>
    </row>
    <row r="3952" spans="1:23" x14ac:dyDescent="0.25">
      <c r="A3952" s="2" t="s">
        <v>85</v>
      </c>
      <c r="B3952">
        <v>70619</v>
      </c>
      <c r="C3952">
        <v>57</v>
      </c>
      <c r="D3952" s="2" t="s">
        <v>95</v>
      </c>
      <c r="E3952" s="1">
        <v>44131</v>
      </c>
      <c r="F3952">
        <v>7</v>
      </c>
      <c r="G3952" s="2" t="s">
        <v>114</v>
      </c>
      <c r="H3952" s="2" t="s">
        <v>105</v>
      </c>
      <c r="I3952">
        <v>6950</v>
      </c>
      <c r="J3952">
        <v>2481</v>
      </c>
      <c r="K3952">
        <v>1724295</v>
      </c>
      <c r="L3952">
        <v>17</v>
      </c>
      <c r="M3952" s="2" t="s">
        <v>93</v>
      </c>
      <c r="N3952" s="1">
        <v>44095</v>
      </c>
      <c r="O3952" s="1">
        <v>44112</v>
      </c>
      <c r="P3952">
        <v>208</v>
      </c>
      <c r="Q3952">
        <v>2295</v>
      </c>
      <c r="R3952">
        <v>47736</v>
      </c>
      <c r="S3952" s="2" t="s">
        <v>102</v>
      </c>
      <c r="T3952" s="2" t="s">
        <v>103</v>
      </c>
      <c r="U3952">
        <v>487</v>
      </c>
      <c r="V3952">
        <v>5747</v>
      </c>
      <c r="W3952">
        <v>3464</v>
      </c>
    </row>
    <row r="3953" spans="1:23" x14ac:dyDescent="0.25">
      <c r="A3953" s="2" t="s">
        <v>113</v>
      </c>
      <c r="B3953">
        <v>3721</v>
      </c>
      <c r="C3953">
        <v>62</v>
      </c>
      <c r="D3953" s="2" t="s">
        <v>86</v>
      </c>
      <c r="E3953" s="1">
        <v>44477</v>
      </c>
      <c r="F3953">
        <v>2</v>
      </c>
      <c r="G3953" s="2" t="s">
        <v>121</v>
      </c>
      <c r="H3953" s="2" t="s">
        <v>101</v>
      </c>
      <c r="I3953">
        <v>48657</v>
      </c>
      <c r="J3953">
        <v>8144</v>
      </c>
      <c r="K3953">
        <v>396262608</v>
      </c>
      <c r="L3953">
        <v>25</v>
      </c>
      <c r="M3953" s="2" t="s">
        <v>93</v>
      </c>
      <c r="N3953" s="1">
        <v>44418</v>
      </c>
      <c r="O3953" s="1">
        <v>44443</v>
      </c>
      <c r="P3953">
        <v>312</v>
      </c>
      <c r="Q3953">
        <v>8407</v>
      </c>
      <c r="R3953">
        <v>2622984</v>
      </c>
      <c r="S3953" s="2" t="s">
        <v>107</v>
      </c>
      <c r="T3953" s="2" t="s">
        <v>94</v>
      </c>
      <c r="U3953">
        <v>174</v>
      </c>
      <c r="V3953">
        <v>4769</v>
      </c>
      <c r="W3953">
        <v>19685</v>
      </c>
    </row>
    <row r="3954" spans="1:23" x14ac:dyDescent="0.25">
      <c r="A3954" s="2" t="s">
        <v>106</v>
      </c>
      <c r="B3954">
        <v>36533</v>
      </c>
      <c r="C3954">
        <v>59</v>
      </c>
      <c r="D3954" s="2" t="s">
        <v>95</v>
      </c>
      <c r="E3954" s="1">
        <v>44911</v>
      </c>
      <c r="F3954">
        <v>9</v>
      </c>
      <c r="G3954" s="2" t="s">
        <v>110</v>
      </c>
      <c r="H3954" s="2" t="s">
        <v>115</v>
      </c>
      <c r="I3954">
        <v>90511</v>
      </c>
      <c r="J3954">
        <v>6333</v>
      </c>
      <c r="K3954">
        <v>573206163</v>
      </c>
      <c r="L3954">
        <v>12</v>
      </c>
      <c r="M3954" s="2" t="s">
        <v>93</v>
      </c>
      <c r="N3954" s="1">
        <v>44890</v>
      </c>
      <c r="O3954" s="1">
        <v>44902</v>
      </c>
      <c r="P3954">
        <v>93</v>
      </c>
      <c r="Q3954">
        <v>6669</v>
      </c>
      <c r="R3954">
        <v>620217</v>
      </c>
      <c r="S3954" s="2" t="s">
        <v>90</v>
      </c>
      <c r="T3954" s="2" t="s">
        <v>84</v>
      </c>
      <c r="U3954">
        <v>812</v>
      </c>
      <c r="V3954">
        <v>2012</v>
      </c>
      <c r="W3954">
        <v>1474</v>
      </c>
    </row>
    <row r="3955" spans="1:23" x14ac:dyDescent="0.25">
      <c r="A3955" s="2" t="s">
        <v>106</v>
      </c>
      <c r="B3955">
        <v>90558</v>
      </c>
      <c r="C3955">
        <v>31</v>
      </c>
      <c r="D3955" s="2" t="s">
        <v>86</v>
      </c>
      <c r="E3955" s="1">
        <v>44088</v>
      </c>
      <c r="F3955">
        <v>2</v>
      </c>
      <c r="G3955" s="2" t="s">
        <v>121</v>
      </c>
      <c r="H3955" s="2" t="s">
        <v>88</v>
      </c>
      <c r="I3955">
        <v>36461</v>
      </c>
      <c r="J3955">
        <v>8721</v>
      </c>
      <c r="K3955">
        <v>317976381</v>
      </c>
      <c r="L3955">
        <v>38</v>
      </c>
      <c r="M3955" s="2" t="s">
        <v>82</v>
      </c>
      <c r="N3955" s="1">
        <v>44073</v>
      </c>
      <c r="O3955" s="1">
        <v>44111</v>
      </c>
      <c r="P3955">
        <v>123</v>
      </c>
      <c r="Q3955">
        <v>8251</v>
      </c>
      <c r="R3955">
        <v>1014873</v>
      </c>
      <c r="S3955" s="2" t="s">
        <v>99</v>
      </c>
      <c r="T3955" s="2" t="s">
        <v>103</v>
      </c>
      <c r="U3955">
        <v>241</v>
      </c>
      <c r="V3955">
        <v>1129</v>
      </c>
      <c r="W3955">
        <v>3608</v>
      </c>
    </row>
    <row r="3956" spans="1:23" x14ac:dyDescent="0.25">
      <c r="A3956" s="2" t="s">
        <v>116</v>
      </c>
      <c r="B3956">
        <v>56064</v>
      </c>
      <c r="C3956">
        <v>69</v>
      </c>
      <c r="D3956" s="2" t="s">
        <v>86</v>
      </c>
      <c r="E3956" s="1">
        <v>44372</v>
      </c>
      <c r="F3956">
        <v>6</v>
      </c>
      <c r="G3956" s="2" t="s">
        <v>104</v>
      </c>
      <c r="H3956" s="2" t="s">
        <v>105</v>
      </c>
      <c r="I3956">
        <v>11462</v>
      </c>
      <c r="J3956">
        <v>564</v>
      </c>
      <c r="K3956">
        <v>6464568</v>
      </c>
      <c r="L3956">
        <v>5</v>
      </c>
      <c r="M3956" s="2" t="s">
        <v>93</v>
      </c>
      <c r="N3956" s="1">
        <v>44341</v>
      </c>
      <c r="O3956" s="1">
        <v>44346</v>
      </c>
      <c r="P3956">
        <v>60</v>
      </c>
      <c r="Q3956">
        <v>5995</v>
      </c>
      <c r="R3956">
        <v>35970</v>
      </c>
      <c r="S3956" s="2" t="s">
        <v>85</v>
      </c>
      <c r="T3956" s="2" t="s">
        <v>103</v>
      </c>
      <c r="U3956">
        <v>54</v>
      </c>
      <c r="V3956">
        <v>9722</v>
      </c>
      <c r="W3956">
        <v>11255</v>
      </c>
    </row>
    <row r="3957" spans="1:23" x14ac:dyDescent="0.25">
      <c r="A3957" s="2" t="s">
        <v>78</v>
      </c>
      <c r="B3957">
        <v>1710</v>
      </c>
      <c r="C3957">
        <v>58</v>
      </c>
      <c r="D3957" s="2" t="s">
        <v>86</v>
      </c>
      <c r="E3957" s="1">
        <v>43629</v>
      </c>
      <c r="F3957">
        <v>8</v>
      </c>
      <c r="G3957" s="2" t="s">
        <v>100</v>
      </c>
      <c r="H3957" s="2" t="s">
        <v>101</v>
      </c>
      <c r="I3957">
        <v>93207</v>
      </c>
      <c r="J3957">
        <v>7063</v>
      </c>
      <c r="K3957">
        <v>658321041</v>
      </c>
      <c r="L3957">
        <v>8</v>
      </c>
      <c r="M3957" s="2" t="s">
        <v>93</v>
      </c>
      <c r="N3957" s="1">
        <v>43594</v>
      </c>
      <c r="O3957" s="1">
        <v>43602</v>
      </c>
      <c r="P3957">
        <v>683</v>
      </c>
      <c r="Q3957">
        <v>7221</v>
      </c>
      <c r="R3957">
        <v>4931943</v>
      </c>
      <c r="S3957" s="2" t="s">
        <v>98</v>
      </c>
      <c r="T3957" s="2" t="s">
        <v>94</v>
      </c>
      <c r="U3957">
        <v>249</v>
      </c>
      <c r="V3957">
        <v>8315</v>
      </c>
      <c r="W3957">
        <v>10323</v>
      </c>
    </row>
    <row r="3958" spans="1:23" x14ac:dyDescent="0.25">
      <c r="A3958" s="2" t="s">
        <v>107</v>
      </c>
      <c r="B3958">
        <v>39225</v>
      </c>
      <c r="C3958">
        <v>58</v>
      </c>
      <c r="D3958" s="2" t="s">
        <v>95</v>
      </c>
      <c r="E3958" s="1">
        <v>44826</v>
      </c>
      <c r="F3958">
        <v>2</v>
      </c>
      <c r="G3958" s="2" t="s">
        <v>121</v>
      </c>
      <c r="H3958" s="2" t="s">
        <v>101</v>
      </c>
      <c r="I3958">
        <v>68682</v>
      </c>
      <c r="J3958">
        <v>525</v>
      </c>
      <c r="K3958">
        <v>3605805</v>
      </c>
      <c r="L3958">
        <v>38</v>
      </c>
      <c r="M3958" s="2" t="s">
        <v>82</v>
      </c>
      <c r="N3958" s="1">
        <v>44777</v>
      </c>
      <c r="O3958" s="1">
        <v>44815</v>
      </c>
      <c r="P3958">
        <v>427</v>
      </c>
      <c r="Q3958">
        <v>5455</v>
      </c>
      <c r="R3958">
        <v>2329285</v>
      </c>
      <c r="S3958" s="2" t="s">
        <v>109</v>
      </c>
      <c r="T3958" s="2" t="s">
        <v>84</v>
      </c>
      <c r="U3958">
        <v>259</v>
      </c>
      <c r="V3958">
        <v>1546</v>
      </c>
      <c r="W3958">
        <v>3717</v>
      </c>
    </row>
    <row r="3959" spans="1:23" x14ac:dyDescent="0.25">
      <c r="A3959" s="2" t="s">
        <v>98</v>
      </c>
      <c r="B3959">
        <v>81098</v>
      </c>
      <c r="C3959">
        <v>59</v>
      </c>
      <c r="D3959" s="2" t="s">
        <v>86</v>
      </c>
      <c r="E3959" s="1">
        <v>44266</v>
      </c>
      <c r="F3959">
        <v>2</v>
      </c>
      <c r="G3959" s="2" t="s">
        <v>121</v>
      </c>
      <c r="H3959" s="2" t="s">
        <v>122</v>
      </c>
      <c r="I3959">
        <v>76335</v>
      </c>
      <c r="J3959">
        <v>4525</v>
      </c>
      <c r="K3959">
        <v>345415875</v>
      </c>
      <c r="L3959">
        <v>29</v>
      </c>
      <c r="M3959" s="2" t="s">
        <v>82</v>
      </c>
      <c r="N3959" s="1">
        <v>44234</v>
      </c>
      <c r="O3959" s="1">
        <v>44263</v>
      </c>
      <c r="P3959">
        <v>671</v>
      </c>
      <c r="Q3959">
        <v>480</v>
      </c>
      <c r="R3959">
        <v>322080</v>
      </c>
      <c r="S3959" s="2" t="s">
        <v>109</v>
      </c>
      <c r="T3959" s="2" t="s">
        <v>94</v>
      </c>
      <c r="U3959">
        <v>92</v>
      </c>
      <c r="V3959">
        <v>9654</v>
      </c>
      <c r="W3959">
        <v>5457</v>
      </c>
    </row>
    <row r="3960" spans="1:23" x14ac:dyDescent="0.25">
      <c r="A3960" s="2" t="s">
        <v>83</v>
      </c>
      <c r="B3960">
        <v>85959</v>
      </c>
      <c r="C3960">
        <v>11</v>
      </c>
      <c r="D3960" s="2" t="s">
        <v>79</v>
      </c>
      <c r="E3960" s="1">
        <v>44698</v>
      </c>
      <c r="F3960">
        <v>7</v>
      </c>
      <c r="G3960" s="2" t="s">
        <v>114</v>
      </c>
      <c r="H3960" s="2" t="s">
        <v>88</v>
      </c>
      <c r="I3960">
        <v>20175</v>
      </c>
      <c r="J3960">
        <v>7622</v>
      </c>
      <c r="K3960">
        <v>15377385</v>
      </c>
      <c r="L3960">
        <v>18</v>
      </c>
      <c r="M3960" s="2" t="s">
        <v>93</v>
      </c>
      <c r="N3960" s="1">
        <v>44684</v>
      </c>
      <c r="O3960" s="1">
        <v>44702</v>
      </c>
      <c r="P3960">
        <v>74</v>
      </c>
      <c r="Q3960">
        <v>7134</v>
      </c>
      <c r="R3960">
        <v>527916</v>
      </c>
      <c r="S3960" s="2" t="s">
        <v>112</v>
      </c>
      <c r="T3960" s="2" t="s">
        <v>103</v>
      </c>
      <c r="U3960">
        <v>127</v>
      </c>
      <c r="V3960">
        <v>8119</v>
      </c>
      <c r="W3960">
        <v>3117</v>
      </c>
    </row>
    <row r="3961" spans="1:23" x14ac:dyDescent="0.25">
      <c r="A3961" s="2" t="s">
        <v>116</v>
      </c>
      <c r="B3961">
        <v>26444</v>
      </c>
      <c r="C3961">
        <v>59</v>
      </c>
      <c r="D3961" s="2" t="s">
        <v>86</v>
      </c>
      <c r="E3961" s="1">
        <v>44653</v>
      </c>
      <c r="F3961">
        <v>1</v>
      </c>
      <c r="G3961" s="2" t="s">
        <v>87</v>
      </c>
      <c r="H3961" s="2" t="s">
        <v>88</v>
      </c>
      <c r="I3961">
        <v>46925</v>
      </c>
      <c r="J3961">
        <v>9343</v>
      </c>
      <c r="K3961">
        <v>4.38420275E+16</v>
      </c>
      <c r="L3961">
        <v>29</v>
      </c>
      <c r="M3961" s="2" t="s">
        <v>89</v>
      </c>
      <c r="N3961" s="1">
        <v>44612</v>
      </c>
      <c r="O3961" s="1">
        <v>44641</v>
      </c>
      <c r="P3961">
        <v>359</v>
      </c>
      <c r="Q3961">
        <v>9435</v>
      </c>
      <c r="R3961">
        <v>3387165</v>
      </c>
      <c r="S3961" s="2" t="s">
        <v>111</v>
      </c>
      <c r="T3961" s="2" t="s">
        <v>103</v>
      </c>
      <c r="U3961">
        <v>110</v>
      </c>
      <c r="V3961">
        <v>7033</v>
      </c>
      <c r="W3961">
        <v>6175</v>
      </c>
    </row>
    <row r="3962" spans="1:23" x14ac:dyDescent="0.25">
      <c r="A3962" s="2" t="s">
        <v>99</v>
      </c>
      <c r="B3962">
        <v>16514</v>
      </c>
      <c r="C3962">
        <v>81</v>
      </c>
      <c r="D3962" s="2" t="s">
        <v>79</v>
      </c>
      <c r="E3962" s="1">
        <v>44919</v>
      </c>
      <c r="F3962">
        <v>3</v>
      </c>
      <c r="G3962" s="2" t="s">
        <v>96</v>
      </c>
      <c r="H3962" s="2" t="s">
        <v>88</v>
      </c>
      <c r="I3962">
        <v>3272</v>
      </c>
      <c r="J3962">
        <v>5659</v>
      </c>
      <c r="K3962">
        <v>18516248</v>
      </c>
      <c r="L3962">
        <v>67</v>
      </c>
      <c r="M3962" s="2" t="s">
        <v>82</v>
      </c>
      <c r="N3962" s="1">
        <v>44870</v>
      </c>
      <c r="O3962" s="1">
        <v>44937</v>
      </c>
      <c r="P3962">
        <v>27</v>
      </c>
      <c r="Q3962">
        <v>6135</v>
      </c>
      <c r="R3962">
        <v>165645</v>
      </c>
      <c r="S3962" s="2" t="s">
        <v>107</v>
      </c>
      <c r="T3962" s="2" t="s">
        <v>103</v>
      </c>
      <c r="U3962">
        <v>5</v>
      </c>
      <c r="V3962">
        <v>6455</v>
      </c>
      <c r="W3962">
        <v>13483</v>
      </c>
    </row>
    <row r="3963" spans="1:23" x14ac:dyDescent="0.25">
      <c r="A3963" s="2" t="s">
        <v>102</v>
      </c>
      <c r="B3963">
        <v>95649</v>
      </c>
      <c r="C3963">
        <v>43</v>
      </c>
      <c r="D3963" s="2" t="s">
        <v>86</v>
      </c>
      <c r="E3963" s="1">
        <v>44202</v>
      </c>
      <c r="F3963">
        <v>2</v>
      </c>
      <c r="G3963" s="2" t="s">
        <v>121</v>
      </c>
      <c r="H3963" s="2" t="s">
        <v>124</v>
      </c>
      <c r="I3963">
        <v>59059</v>
      </c>
      <c r="J3963">
        <v>5852</v>
      </c>
      <c r="K3963">
        <v>345613268</v>
      </c>
      <c r="L3963">
        <v>26</v>
      </c>
      <c r="M3963" s="2" t="s">
        <v>82</v>
      </c>
      <c r="N3963" s="1">
        <v>44162</v>
      </c>
      <c r="O3963" s="1">
        <v>44188</v>
      </c>
      <c r="P3963">
        <v>541</v>
      </c>
      <c r="Q3963">
        <v>6077</v>
      </c>
      <c r="R3963">
        <v>3287657</v>
      </c>
      <c r="S3963" s="2" t="s">
        <v>102</v>
      </c>
      <c r="T3963" s="2" t="s">
        <v>84</v>
      </c>
      <c r="U3963">
        <v>49</v>
      </c>
      <c r="V3963">
        <v>4244</v>
      </c>
      <c r="W3963">
        <v>8119</v>
      </c>
    </row>
    <row r="3964" spans="1:23" x14ac:dyDescent="0.25">
      <c r="A3964" s="2" t="s">
        <v>113</v>
      </c>
      <c r="B3964">
        <v>3173</v>
      </c>
      <c r="C3964">
        <v>64</v>
      </c>
      <c r="D3964" s="2" t="s">
        <v>79</v>
      </c>
      <c r="E3964" s="1">
        <v>44025</v>
      </c>
      <c r="F3964">
        <v>10</v>
      </c>
      <c r="G3964" s="2" t="s">
        <v>119</v>
      </c>
      <c r="H3964" s="2" t="s">
        <v>115</v>
      </c>
      <c r="I3964">
        <v>9319</v>
      </c>
      <c r="J3964">
        <v>8934</v>
      </c>
      <c r="K3964">
        <v>83255946</v>
      </c>
      <c r="L3964">
        <v>115</v>
      </c>
      <c r="M3964" s="2" t="s">
        <v>120</v>
      </c>
      <c r="N3964" s="1">
        <v>44019</v>
      </c>
      <c r="O3964" s="1">
        <v>44134</v>
      </c>
      <c r="P3964">
        <v>75</v>
      </c>
      <c r="Q3964">
        <v>9282</v>
      </c>
      <c r="R3964">
        <v>69615</v>
      </c>
      <c r="S3964" s="2" t="s">
        <v>91</v>
      </c>
      <c r="T3964" s="2" t="s">
        <v>103</v>
      </c>
      <c r="U3964">
        <v>18</v>
      </c>
      <c r="V3964">
        <v>3567</v>
      </c>
      <c r="W3964">
        <v>5589</v>
      </c>
    </row>
    <row r="3965" spans="1:23" x14ac:dyDescent="0.25">
      <c r="A3965" s="2" t="s">
        <v>78</v>
      </c>
      <c r="B3965">
        <v>51383</v>
      </c>
      <c r="C3965">
        <v>61</v>
      </c>
      <c r="D3965" s="2" t="s">
        <v>95</v>
      </c>
      <c r="E3965" s="1">
        <v>44906</v>
      </c>
      <c r="F3965">
        <v>9</v>
      </c>
      <c r="G3965" s="2" t="s">
        <v>110</v>
      </c>
      <c r="H3965" s="2" t="s">
        <v>115</v>
      </c>
      <c r="I3965">
        <v>59732</v>
      </c>
      <c r="J3965">
        <v>4223</v>
      </c>
      <c r="K3965">
        <v>252248236</v>
      </c>
      <c r="L3965">
        <v>7</v>
      </c>
      <c r="M3965" s="2" t="s">
        <v>93</v>
      </c>
      <c r="N3965" s="1">
        <v>44898</v>
      </c>
      <c r="O3965" s="1">
        <v>44905</v>
      </c>
      <c r="P3965">
        <v>61</v>
      </c>
      <c r="Q3965">
        <v>4046</v>
      </c>
      <c r="R3965">
        <v>246806</v>
      </c>
      <c r="S3965" s="2" t="s">
        <v>112</v>
      </c>
      <c r="T3965" s="2" t="s">
        <v>94</v>
      </c>
      <c r="U3965">
        <v>536</v>
      </c>
      <c r="V3965">
        <v>7693</v>
      </c>
      <c r="W3965">
        <v>14083</v>
      </c>
    </row>
    <row r="3966" spans="1:23" x14ac:dyDescent="0.25">
      <c r="A3966" s="2" t="s">
        <v>109</v>
      </c>
      <c r="B3966">
        <v>40173</v>
      </c>
      <c r="C3966">
        <v>76</v>
      </c>
      <c r="D3966" s="2" t="s">
        <v>79</v>
      </c>
      <c r="E3966" s="1">
        <v>44260</v>
      </c>
      <c r="F3966">
        <v>7</v>
      </c>
      <c r="G3966" s="2" t="s">
        <v>114</v>
      </c>
      <c r="H3966" s="2" t="s">
        <v>115</v>
      </c>
      <c r="I3966">
        <v>68606</v>
      </c>
      <c r="J3966">
        <v>3407</v>
      </c>
      <c r="K3966">
        <v>2.3374064199999996E+16</v>
      </c>
      <c r="L3966">
        <v>16</v>
      </c>
      <c r="M3966" s="2" t="s">
        <v>93</v>
      </c>
      <c r="N3966" s="1">
        <v>44255</v>
      </c>
      <c r="O3966" s="1">
        <v>44271</v>
      </c>
      <c r="P3966">
        <v>290</v>
      </c>
      <c r="Q3966">
        <v>3293</v>
      </c>
      <c r="R3966">
        <v>95497</v>
      </c>
      <c r="S3966" s="2" t="s">
        <v>116</v>
      </c>
      <c r="T3966" s="2" t="s">
        <v>94</v>
      </c>
      <c r="U3966">
        <v>396</v>
      </c>
      <c r="V3966">
        <v>4537</v>
      </c>
      <c r="W3966">
        <v>9454</v>
      </c>
    </row>
    <row r="3967" spans="1:23" x14ac:dyDescent="0.25">
      <c r="A3967" s="2" t="s">
        <v>111</v>
      </c>
      <c r="B3967">
        <v>57927</v>
      </c>
      <c r="C3967">
        <v>11</v>
      </c>
      <c r="D3967" s="2" t="s">
        <v>95</v>
      </c>
      <c r="E3967" s="1">
        <v>43887</v>
      </c>
      <c r="F3967">
        <v>6</v>
      </c>
      <c r="G3967" s="2" t="s">
        <v>104</v>
      </c>
      <c r="H3967" s="2" t="s">
        <v>101</v>
      </c>
      <c r="I3967">
        <v>73088</v>
      </c>
      <c r="J3967">
        <v>2929</v>
      </c>
      <c r="K3967">
        <v>214074752</v>
      </c>
      <c r="L3967">
        <v>5</v>
      </c>
      <c r="M3967" s="2" t="s">
        <v>93</v>
      </c>
      <c r="N3967" s="1">
        <v>43859</v>
      </c>
      <c r="O3967" s="1">
        <v>43864</v>
      </c>
      <c r="P3967">
        <v>444</v>
      </c>
      <c r="Q3967">
        <v>2507</v>
      </c>
      <c r="R3967">
        <v>1113108</v>
      </c>
      <c r="S3967" s="2" t="s">
        <v>98</v>
      </c>
      <c r="T3967" s="2" t="s">
        <v>84</v>
      </c>
      <c r="U3967">
        <v>286</v>
      </c>
      <c r="V3967">
        <v>7073</v>
      </c>
      <c r="W3967">
        <v>9305</v>
      </c>
    </row>
    <row r="3968" spans="1:23" x14ac:dyDescent="0.25">
      <c r="A3968" s="2" t="s">
        <v>83</v>
      </c>
      <c r="B3968">
        <v>6138</v>
      </c>
      <c r="C3968">
        <v>87</v>
      </c>
      <c r="D3968" s="2" t="s">
        <v>86</v>
      </c>
      <c r="E3968" s="1">
        <v>44910</v>
      </c>
      <c r="F3968">
        <v>8</v>
      </c>
      <c r="G3968" s="2" t="s">
        <v>100</v>
      </c>
      <c r="H3968" s="2" t="s">
        <v>101</v>
      </c>
      <c r="I3968">
        <v>91504</v>
      </c>
      <c r="J3968">
        <v>8209</v>
      </c>
      <c r="K3968">
        <v>751156336</v>
      </c>
      <c r="L3968">
        <v>8</v>
      </c>
      <c r="M3968" s="2" t="s">
        <v>93</v>
      </c>
      <c r="N3968" s="1">
        <v>44875</v>
      </c>
      <c r="O3968" s="1">
        <v>44883</v>
      </c>
      <c r="P3968">
        <v>787</v>
      </c>
      <c r="Q3968">
        <v>7736</v>
      </c>
      <c r="R3968">
        <v>6088232</v>
      </c>
      <c r="S3968" s="2" t="s">
        <v>113</v>
      </c>
      <c r="T3968" s="2" t="s">
        <v>103</v>
      </c>
      <c r="U3968">
        <v>128</v>
      </c>
      <c r="V3968">
        <v>1064</v>
      </c>
      <c r="W3968">
        <v>339</v>
      </c>
    </row>
    <row r="3969" spans="1:23" x14ac:dyDescent="0.25">
      <c r="A3969" s="2" t="s">
        <v>78</v>
      </c>
      <c r="B3969">
        <v>44068</v>
      </c>
      <c r="C3969">
        <v>35</v>
      </c>
      <c r="D3969" s="2" t="s">
        <v>95</v>
      </c>
      <c r="E3969" s="1">
        <v>44218</v>
      </c>
      <c r="F3969">
        <v>7</v>
      </c>
      <c r="G3969" s="2" t="s">
        <v>114</v>
      </c>
      <c r="H3969" s="2" t="s">
        <v>115</v>
      </c>
      <c r="I3969">
        <v>10949</v>
      </c>
      <c r="J3969">
        <v>3025</v>
      </c>
      <c r="K3969">
        <v>3.3120725E+16</v>
      </c>
      <c r="L3969">
        <v>12</v>
      </c>
      <c r="M3969" s="2" t="s">
        <v>93</v>
      </c>
      <c r="N3969" s="1">
        <v>44176</v>
      </c>
      <c r="O3969" s="1">
        <v>44188</v>
      </c>
      <c r="P3969">
        <v>91</v>
      </c>
      <c r="Q3969">
        <v>2852</v>
      </c>
      <c r="R3969">
        <v>259532</v>
      </c>
      <c r="S3969" s="2" t="s">
        <v>112</v>
      </c>
      <c r="T3969" s="2" t="s">
        <v>94</v>
      </c>
      <c r="U3969">
        <v>18</v>
      </c>
      <c r="V3969">
        <v>8633</v>
      </c>
      <c r="W3969">
        <v>10097</v>
      </c>
    </row>
    <row r="3970" spans="1:23" x14ac:dyDescent="0.25">
      <c r="A3970" s="2" t="s">
        <v>78</v>
      </c>
      <c r="B3970">
        <v>94686</v>
      </c>
      <c r="C3970">
        <v>20</v>
      </c>
      <c r="D3970" s="2" t="s">
        <v>95</v>
      </c>
      <c r="E3970" s="1">
        <v>44205</v>
      </c>
      <c r="F3970">
        <v>7</v>
      </c>
      <c r="G3970" s="2" t="s">
        <v>114</v>
      </c>
      <c r="H3970" s="2" t="s">
        <v>105</v>
      </c>
      <c r="I3970">
        <v>57413</v>
      </c>
      <c r="J3970">
        <v>7558</v>
      </c>
      <c r="K3970">
        <v>433927454</v>
      </c>
      <c r="L3970">
        <v>14</v>
      </c>
      <c r="M3970" s="2" t="s">
        <v>93</v>
      </c>
      <c r="N3970" s="1">
        <v>44159</v>
      </c>
      <c r="O3970" s="1">
        <v>44173</v>
      </c>
      <c r="P3970">
        <v>484</v>
      </c>
      <c r="Q3970">
        <v>7117</v>
      </c>
      <c r="R3970">
        <v>3444628</v>
      </c>
      <c r="S3970" s="2" t="s">
        <v>83</v>
      </c>
      <c r="T3970" s="2" t="s">
        <v>103</v>
      </c>
      <c r="U3970">
        <v>90</v>
      </c>
      <c r="V3970">
        <v>1621</v>
      </c>
      <c r="W3970">
        <v>12547</v>
      </c>
    </row>
    <row r="3971" spans="1:23" x14ac:dyDescent="0.25">
      <c r="A3971" s="2" t="s">
        <v>111</v>
      </c>
      <c r="B3971">
        <v>13741</v>
      </c>
      <c r="C3971">
        <v>87</v>
      </c>
      <c r="D3971" s="2" t="s">
        <v>79</v>
      </c>
      <c r="E3971" s="1">
        <v>44678</v>
      </c>
      <c r="F3971">
        <v>4</v>
      </c>
      <c r="G3971" s="2" t="s">
        <v>92</v>
      </c>
      <c r="H3971" s="2" t="s">
        <v>123</v>
      </c>
      <c r="I3971">
        <v>11034</v>
      </c>
      <c r="J3971">
        <v>1866</v>
      </c>
      <c r="K3971">
        <v>20589444</v>
      </c>
      <c r="L3971">
        <v>24</v>
      </c>
      <c r="M3971" s="2" t="s">
        <v>93</v>
      </c>
      <c r="N3971" s="1">
        <v>44628</v>
      </c>
      <c r="O3971" s="1">
        <v>44652</v>
      </c>
      <c r="P3971">
        <v>76</v>
      </c>
      <c r="Q3971">
        <v>1939</v>
      </c>
      <c r="R3971">
        <v>147364</v>
      </c>
      <c r="S3971" s="2" t="s">
        <v>78</v>
      </c>
      <c r="T3971" s="2" t="s">
        <v>103</v>
      </c>
      <c r="U3971">
        <v>34</v>
      </c>
      <c r="V3971">
        <v>5967</v>
      </c>
      <c r="W3971">
        <v>1303</v>
      </c>
    </row>
    <row r="3972" spans="1:23" x14ac:dyDescent="0.25">
      <c r="A3972" s="2" t="s">
        <v>106</v>
      </c>
      <c r="B3972">
        <v>77324</v>
      </c>
      <c r="C3972">
        <v>84</v>
      </c>
      <c r="D3972" s="2" t="s">
        <v>95</v>
      </c>
      <c r="E3972" s="1">
        <v>44400</v>
      </c>
      <c r="F3972">
        <v>1</v>
      </c>
      <c r="G3972" s="2" t="s">
        <v>87</v>
      </c>
      <c r="H3972" s="2" t="s">
        <v>88</v>
      </c>
      <c r="I3972">
        <v>29798</v>
      </c>
      <c r="J3972">
        <v>952</v>
      </c>
      <c r="K3972">
        <v>2.8367696000000004E+16</v>
      </c>
      <c r="L3972">
        <v>26</v>
      </c>
      <c r="M3972" s="2" t="s">
        <v>89</v>
      </c>
      <c r="N3972" s="1">
        <v>44365</v>
      </c>
      <c r="O3972" s="1">
        <v>44391</v>
      </c>
      <c r="P3972">
        <v>282</v>
      </c>
      <c r="Q3972">
        <v>9409</v>
      </c>
      <c r="R3972">
        <v>2653338</v>
      </c>
      <c r="S3972" s="2" t="s">
        <v>85</v>
      </c>
      <c r="T3972" s="2" t="s">
        <v>94</v>
      </c>
      <c r="U3972">
        <v>15</v>
      </c>
      <c r="V3972">
        <v>8253</v>
      </c>
      <c r="W3972">
        <v>7247</v>
      </c>
    </row>
    <row r="3973" spans="1:23" x14ac:dyDescent="0.25">
      <c r="A3973" s="2" t="s">
        <v>113</v>
      </c>
      <c r="B3973">
        <v>14565</v>
      </c>
      <c r="C3973">
        <v>31</v>
      </c>
      <c r="D3973" s="2" t="s">
        <v>86</v>
      </c>
      <c r="E3973" s="1">
        <v>43988</v>
      </c>
      <c r="F3973">
        <v>6</v>
      </c>
      <c r="G3973" s="2" t="s">
        <v>104</v>
      </c>
      <c r="H3973" s="2" t="s">
        <v>115</v>
      </c>
      <c r="I3973">
        <v>97402</v>
      </c>
      <c r="J3973">
        <v>8347</v>
      </c>
      <c r="K3973">
        <v>813014494</v>
      </c>
      <c r="L3973">
        <v>7</v>
      </c>
      <c r="M3973" s="2" t="s">
        <v>93</v>
      </c>
      <c r="N3973" s="1">
        <v>43962</v>
      </c>
      <c r="O3973" s="1">
        <v>43969</v>
      </c>
      <c r="P3973">
        <v>243</v>
      </c>
      <c r="Q3973">
        <v>8747</v>
      </c>
      <c r="R3973">
        <v>2125521</v>
      </c>
      <c r="S3973" s="2" t="s">
        <v>99</v>
      </c>
      <c r="T3973" s="2" t="s">
        <v>103</v>
      </c>
      <c r="U3973">
        <v>731</v>
      </c>
      <c r="V3973">
        <v>5044</v>
      </c>
      <c r="W3973">
        <v>18389</v>
      </c>
    </row>
    <row r="3974" spans="1:23" x14ac:dyDescent="0.25">
      <c r="A3974" s="2" t="s">
        <v>116</v>
      </c>
      <c r="B3974">
        <v>36703</v>
      </c>
      <c r="C3974">
        <v>32</v>
      </c>
      <c r="D3974" s="2" t="s">
        <v>95</v>
      </c>
      <c r="E3974" s="1">
        <v>44715</v>
      </c>
      <c r="F3974">
        <v>3</v>
      </c>
      <c r="G3974" s="2" t="s">
        <v>96</v>
      </c>
      <c r="H3974" s="2" t="s">
        <v>108</v>
      </c>
      <c r="I3974">
        <v>7503</v>
      </c>
      <c r="J3974">
        <v>797</v>
      </c>
      <c r="K3974">
        <v>5.979891E+16</v>
      </c>
      <c r="L3974">
        <v>31</v>
      </c>
      <c r="M3974" s="2" t="s">
        <v>93</v>
      </c>
      <c r="N3974" s="1">
        <v>44662</v>
      </c>
      <c r="O3974" s="1">
        <v>44693</v>
      </c>
      <c r="P3974">
        <v>653</v>
      </c>
      <c r="Q3974">
        <v>7876</v>
      </c>
      <c r="R3974">
        <v>5143028</v>
      </c>
      <c r="S3974" s="2" t="s">
        <v>98</v>
      </c>
      <c r="T3974" s="2" t="s">
        <v>84</v>
      </c>
      <c r="U3974">
        <v>97</v>
      </c>
      <c r="V3974">
        <v>1009</v>
      </c>
      <c r="W3974">
        <v>4344</v>
      </c>
    </row>
    <row r="3975" spans="1:23" x14ac:dyDescent="0.25">
      <c r="A3975" s="2" t="s">
        <v>116</v>
      </c>
      <c r="B3975">
        <v>9241</v>
      </c>
      <c r="C3975">
        <v>26</v>
      </c>
      <c r="D3975" s="2" t="s">
        <v>79</v>
      </c>
      <c r="E3975" s="1">
        <v>44252</v>
      </c>
      <c r="F3975">
        <v>10</v>
      </c>
      <c r="G3975" s="2" t="s">
        <v>119</v>
      </c>
      <c r="H3975" s="2" t="s">
        <v>88</v>
      </c>
      <c r="I3975">
        <v>51458</v>
      </c>
      <c r="J3975">
        <v>9922</v>
      </c>
      <c r="K3975">
        <v>5105662760000001</v>
      </c>
      <c r="L3975">
        <v>78</v>
      </c>
      <c r="M3975" s="2" t="s">
        <v>120</v>
      </c>
      <c r="N3975" s="1">
        <v>44239</v>
      </c>
      <c r="O3975" s="1">
        <v>44317</v>
      </c>
      <c r="P3975">
        <v>264</v>
      </c>
      <c r="Q3975">
        <v>9752</v>
      </c>
      <c r="R3975">
        <v>2574528</v>
      </c>
      <c r="S3975" s="2" t="s">
        <v>116</v>
      </c>
      <c r="T3975" s="2" t="s">
        <v>94</v>
      </c>
      <c r="U3975">
        <v>250</v>
      </c>
      <c r="V3975">
        <v>845</v>
      </c>
      <c r="W3975">
        <v>1098</v>
      </c>
    </row>
    <row r="3976" spans="1:23" x14ac:dyDescent="0.25">
      <c r="A3976" s="2" t="s">
        <v>78</v>
      </c>
      <c r="B3976">
        <v>69198</v>
      </c>
      <c r="C3976">
        <v>47</v>
      </c>
      <c r="D3976" s="2" t="s">
        <v>86</v>
      </c>
      <c r="E3976" s="1">
        <v>44363</v>
      </c>
      <c r="F3976">
        <v>9</v>
      </c>
      <c r="G3976" s="2" t="s">
        <v>110</v>
      </c>
      <c r="H3976" s="2" t="s">
        <v>115</v>
      </c>
      <c r="I3976">
        <v>79993</v>
      </c>
      <c r="J3976">
        <v>8065</v>
      </c>
      <c r="K3976">
        <v>645143545</v>
      </c>
      <c r="L3976">
        <v>9</v>
      </c>
      <c r="M3976" s="2" t="s">
        <v>93</v>
      </c>
      <c r="N3976" s="1">
        <v>44337</v>
      </c>
      <c r="O3976" s="1">
        <v>44346</v>
      </c>
      <c r="P3976">
        <v>171</v>
      </c>
      <c r="Q3976">
        <v>8374</v>
      </c>
      <c r="R3976">
        <v>1431954</v>
      </c>
      <c r="S3976" s="2" t="s">
        <v>116</v>
      </c>
      <c r="T3976" s="2" t="s">
        <v>94</v>
      </c>
      <c r="U3976">
        <v>628</v>
      </c>
      <c r="V3976">
        <v>4717</v>
      </c>
      <c r="W3976">
        <v>6919</v>
      </c>
    </row>
    <row r="3977" spans="1:23" x14ac:dyDescent="0.25">
      <c r="A3977" s="2" t="s">
        <v>85</v>
      </c>
      <c r="B3977">
        <v>73734</v>
      </c>
      <c r="C3977">
        <v>100</v>
      </c>
      <c r="D3977" s="2" t="s">
        <v>95</v>
      </c>
      <c r="E3977" s="1">
        <v>43903</v>
      </c>
      <c r="F3977">
        <v>9</v>
      </c>
      <c r="G3977" s="2" t="s">
        <v>110</v>
      </c>
      <c r="H3977" s="2" t="s">
        <v>101</v>
      </c>
      <c r="I3977">
        <v>74834</v>
      </c>
      <c r="J3977">
        <v>4593</v>
      </c>
      <c r="K3977">
        <v>343712562</v>
      </c>
      <c r="L3977">
        <v>10</v>
      </c>
      <c r="M3977" s="2" t="s">
        <v>93</v>
      </c>
      <c r="N3977" s="1">
        <v>43900</v>
      </c>
      <c r="O3977" s="1">
        <v>43910</v>
      </c>
      <c r="P3977">
        <v>592</v>
      </c>
      <c r="Q3977">
        <v>472</v>
      </c>
      <c r="R3977">
        <v>279424</v>
      </c>
      <c r="S3977" s="2" t="s">
        <v>85</v>
      </c>
      <c r="T3977" s="2" t="s">
        <v>84</v>
      </c>
      <c r="U3977">
        <v>156</v>
      </c>
      <c r="V3977">
        <v>3399</v>
      </c>
      <c r="W3977">
        <v>3599</v>
      </c>
    </row>
    <row r="3978" spans="1:23" x14ac:dyDescent="0.25">
      <c r="A3978" s="2" t="s">
        <v>98</v>
      </c>
      <c r="B3978">
        <v>70287</v>
      </c>
      <c r="C3978">
        <v>100</v>
      </c>
      <c r="D3978" s="2" t="s">
        <v>95</v>
      </c>
      <c r="E3978" s="1">
        <v>44418</v>
      </c>
      <c r="F3978">
        <v>7</v>
      </c>
      <c r="G3978" s="2" t="s">
        <v>114</v>
      </c>
      <c r="H3978" s="2" t="s">
        <v>115</v>
      </c>
      <c r="I3978">
        <v>32982</v>
      </c>
      <c r="J3978">
        <v>1147</v>
      </c>
      <c r="K3978">
        <v>37830354</v>
      </c>
      <c r="L3978">
        <v>13</v>
      </c>
      <c r="M3978" s="2" t="s">
        <v>93</v>
      </c>
      <c r="N3978" s="1">
        <v>44391</v>
      </c>
      <c r="O3978" s="1">
        <v>44404</v>
      </c>
      <c r="P3978">
        <v>159</v>
      </c>
      <c r="Q3978">
        <v>1339</v>
      </c>
      <c r="R3978">
        <v>212901</v>
      </c>
      <c r="S3978" s="2" t="s">
        <v>78</v>
      </c>
      <c r="T3978" s="2" t="s">
        <v>94</v>
      </c>
      <c r="U3978">
        <v>170</v>
      </c>
      <c r="V3978">
        <v>8851</v>
      </c>
      <c r="W3978">
        <v>10775</v>
      </c>
    </row>
    <row r="3979" spans="1:23" x14ac:dyDescent="0.25">
      <c r="A3979" s="2" t="s">
        <v>113</v>
      </c>
      <c r="B3979">
        <v>68745</v>
      </c>
      <c r="C3979">
        <v>85</v>
      </c>
      <c r="D3979" s="2" t="s">
        <v>86</v>
      </c>
      <c r="E3979" s="1">
        <v>44343</v>
      </c>
      <c r="F3979">
        <v>10</v>
      </c>
      <c r="G3979" s="2" t="s">
        <v>119</v>
      </c>
      <c r="H3979" s="2" t="s">
        <v>88</v>
      </c>
      <c r="I3979">
        <v>6481</v>
      </c>
      <c r="J3979">
        <v>9222</v>
      </c>
      <c r="K3979">
        <v>59767782</v>
      </c>
      <c r="L3979">
        <v>90</v>
      </c>
      <c r="M3979" s="2" t="s">
        <v>120</v>
      </c>
      <c r="N3979" s="1">
        <v>44298</v>
      </c>
      <c r="O3979" s="1">
        <v>44388</v>
      </c>
      <c r="P3979">
        <v>479</v>
      </c>
      <c r="Q3979">
        <v>931</v>
      </c>
      <c r="R3979">
        <v>445949</v>
      </c>
      <c r="S3979" s="2" t="s">
        <v>106</v>
      </c>
      <c r="T3979" s="2" t="s">
        <v>103</v>
      </c>
      <c r="U3979">
        <v>169</v>
      </c>
      <c r="V3979">
        <v>7938</v>
      </c>
      <c r="W3979">
        <v>18893</v>
      </c>
    </row>
    <row r="3980" spans="1:23" x14ac:dyDescent="0.25">
      <c r="A3980" s="2" t="s">
        <v>113</v>
      </c>
      <c r="B3980">
        <v>50347</v>
      </c>
      <c r="C3980">
        <v>72</v>
      </c>
      <c r="D3980" s="2" t="s">
        <v>95</v>
      </c>
      <c r="E3980" s="1">
        <v>43993</v>
      </c>
      <c r="F3980">
        <v>8</v>
      </c>
      <c r="G3980" s="2" t="s">
        <v>100</v>
      </c>
      <c r="H3980" s="2" t="s">
        <v>88</v>
      </c>
      <c r="I3980">
        <v>56428</v>
      </c>
      <c r="J3980">
        <v>741</v>
      </c>
      <c r="K3980">
        <v>4.1813147999999992E+16</v>
      </c>
      <c r="L3980">
        <v>10</v>
      </c>
      <c r="M3980" s="2" t="s">
        <v>93</v>
      </c>
      <c r="N3980" s="1">
        <v>43961</v>
      </c>
      <c r="O3980" s="1">
        <v>43971</v>
      </c>
      <c r="P3980">
        <v>180</v>
      </c>
      <c r="Q3980">
        <v>7413</v>
      </c>
      <c r="R3980">
        <v>133434</v>
      </c>
      <c r="S3980" s="2" t="s">
        <v>112</v>
      </c>
      <c r="T3980" s="2" t="s">
        <v>94</v>
      </c>
      <c r="U3980">
        <v>384</v>
      </c>
      <c r="V3980">
        <v>5923</v>
      </c>
      <c r="W3980">
        <v>6363</v>
      </c>
    </row>
    <row r="3981" spans="1:23" x14ac:dyDescent="0.25">
      <c r="A3981" s="2" t="s">
        <v>106</v>
      </c>
      <c r="B3981">
        <v>608</v>
      </c>
      <c r="C3981">
        <v>50</v>
      </c>
      <c r="D3981" s="2" t="s">
        <v>95</v>
      </c>
      <c r="E3981" s="1">
        <v>43797</v>
      </c>
      <c r="F3981">
        <v>7</v>
      </c>
      <c r="G3981" s="2" t="s">
        <v>114</v>
      </c>
      <c r="H3981" s="2" t="s">
        <v>88</v>
      </c>
      <c r="I3981">
        <v>54517</v>
      </c>
      <c r="J3981">
        <v>6897</v>
      </c>
      <c r="K3981">
        <v>3.7600374899999992E+16</v>
      </c>
      <c r="L3981">
        <v>17</v>
      </c>
      <c r="M3981" s="2" t="s">
        <v>93</v>
      </c>
      <c r="N3981" s="1">
        <v>43759</v>
      </c>
      <c r="O3981" s="1">
        <v>43776</v>
      </c>
      <c r="P3981">
        <v>336</v>
      </c>
      <c r="Q3981">
        <v>7151</v>
      </c>
      <c r="R3981">
        <v>2402736</v>
      </c>
      <c r="S3981" s="2" t="s">
        <v>106</v>
      </c>
      <c r="T3981" s="2" t="s">
        <v>103</v>
      </c>
      <c r="U3981">
        <v>209</v>
      </c>
      <c r="V3981">
        <v>8788</v>
      </c>
      <c r="W3981">
        <v>5582</v>
      </c>
    </row>
    <row r="3982" spans="1:23" x14ac:dyDescent="0.25">
      <c r="A3982" s="2" t="s">
        <v>83</v>
      </c>
      <c r="B3982">
        <v>12264</v>
      </c>
      <c r="C3982">
        <v>90</v>
      </c>
      <c r="D3982" s="2" t="s">
        <v>86</v>
      </c>
      <c r="E3982" s="1">
        <v>43604</v>
      </c>
      <c r="F3982">
        <v>7</v>
      </c>
      <c r="G3982" s="2" t="s">
        <v>114</v>
      </c>
      <c r="H3982" s="2" t="s">
        <v>88</v>
      </c>
      <c r="I3982">
        <v>87165</v>
      </c>
      <c r="J3982">
        <v>1201</v>
      </c>
      <c r="K3982">
        <v>104685165</v>
      </c>
      <c r="L3982">
        <v>18</v>
      </c>
      <c r="M3982" s="2" t="s">
        <v>93</v>
      </c>
      <c r="N3982" s="1">
        <v>43544</v>
      </c>
      <c r="O3982" s="1">
        <v>43562</v>
      </c>
      <c r="P3982">
        <v>509</v>
      </c>
      <c r="Q3982">
        <v>1618</v>
      </c>
      <c r="R3982">
        <v>823562</v>
      </c>
      <c r="S3982" s="2" t="s">
        <v>83</v>
      </c>
      <c r="T3982" s="2" t="s">
        <v>94</v>
      </c>
      <c r="U3982">
        <v>362</v>
      </c>
      <c r="V3982">
        <v>530</v>
      </c>
      <c r="W3982">
        <v>3087</v>
      </c>
    </row>
    <row r="3983" spans="1:23" x14ac:dyDescent="0.25">
      <c r="A3983" s="2" t="s">
        <v>99</v>
      </c>
      <c r="B3983">
        <v>13152</v>
      </c>
      <c r="C3983">
        <v>24</v>
      </c>
      <c r="D3983" s="2" t="s">
        <v>95</v>
      </c>
      <c r="E3983" s="1">
        <v>44779</v>
      </c>
      <c r="F3983">
        <v>3</v>
      </c>
      <c r="G3983" s="2" t="s">
        <v>96</v>
      </c>
      <c r="H3983" s="2" t="s">
        <v>117</v>
      </c>
      <c r="I3983">
        <v>58168</v>
      </c>
      <c r="J3983">
        <v>2844</v>
      </c>
      <c r="K3983">
        <v>1.6542979199999998E+16</v>
      </c>
      <c r="L3983">
        <v>63</v>
      </c>
      <c r="M3983" s="2" t="s">
        <v>82</v>
      </c>
      <c r="N3983" s="1">
        <v>44757</v>
      </c>
      <c r="O3983" s="1">
        <v>44820</v>
      </c>
      <c r="P3983">
        <v>238</v>
      </c>
      <c r="Q3983">
        <v>3066</v>
      </c>
      <c r="R3983">
        <v>729708</v>
      </c>
      <c r="S3983" s="2" t="s">
        <v>109</v>
      </c>
      <c r="T3983" s="2" t="s">
        <v>103</v>
      </c>
      <c r="U3983">
        <v>343</v>
      </c>
      <c r="V3983">
        <v>2841</v>
      </c>
      <c r="W3983">
        <v>4085</v>
      </c>
    </row>
    <row r="3984" spans="1:23" x14ac:dyDescent="0.25">
      <c r="A3984" s="2" t="s">
        <v>83</v>
      </c>
      <c r="B3984">
        <v>9693</v>
      </c>
      <c r="C3984">
        <v>96</v>
      </c>
      <c r="D3984" s="2" t="s">
        <v>95</v>
      </c>
      <c r="E3984" s="1">
        <v>43617</v>
      </c>
      <c r="F3984">
        <v>5</v>
      </c>
      <c r="G3984" s="2" t="s">
        <v>80</v>
      </c>
      <c r="H3984" s="2" t="s">
        <v>88</v>
      </c>
      <c r="I3984">
        <v>46344</v>
      </c>
      <c r="J3984">
        <v>8815</v>
      </c>
      <c r="K3984">
        <v>4.0852236E+16</v>
      </c>
      <c r="L3984">
        <v>23</v>
      </c>
      <c r="M3984" s="2" t="s">
        <v>82</v>
      </c>
      <c r="N3984" s="1">
        <v>43612</v>
      </c>
      <c r="O3984" s="1">
        <v>43635</v>
      </c>
      <c r="P3984">
        <v>366</v>
      </c>
      <c r="Q3984">
        <v>864</v>
      </c>
      <c r="R3984">
        <v>316224</v>
      </c>
      <c r="S3984" s="2" t="s">
        <v>106</v>
      </c>
      <c r="T3984" s="2" t="s">
        <v>103</v>
      </c>
      <c r="U3984">
        <v>97</v>
      </c>
      <c r="V3984">
        <v>8638</v>
      </c>
      <c r="W3984">
        <v>15001</v>
      </c>
    </row>
    <row r="3985" spans="1:23" x14ac:dyDescent="0.25">
      <c r="A3985" s="2" t="s">
        <v>111</v>
      </c>
      <c r="B3985">
        <v>76512</v>
      </c>
      <c r="C3985">
        <v>10</v>
      </c>
      <c r="D3985" s="2" t="s">
        <v>86</v>
      </c>
      <c r="E3985" s="1">
        <v>43525</v>
      </c>
      <c r="F3985">
        <v>1</v>
      </c>
      <c r="G3985" s="2" t="s">
        <v>87</v>
      </c>
      <c r="H3985" s="2" t="s">
        <v>115</v>
      </c>
      <c r="I3985">
        <v>67253</v>
      </c>
      <c r="J3985">
        <v>5542</v>
      </c>
      <c r="K3985">
        <v>372716126</v>
      </c>
      <c r="L3985">
        <v>1</v>
      </c>
      <c r="M3985" s="2" t="s">
        <v>118</v>
      </c>
      <c r="N3985" s="1">
        <v>43497</v>
      </c>
      <c r="O3985" s="1">
        <v>43498</v>
      </c>
      <c r="P3985">
        <v>7</v>
      </c>
      <c r="Q3985">
        <v>5962</v>
      </c>
      <c r="R3985">
        <v>41734</v>
      </c>
      <c r="S3985" s="2" t="s">
        <v>78</v>
      </c>
      <c r="T3985" s="2" t="s">
        <v>103</v>
      </c>
      <c r="U3985">
        <v>665</v>
      </c>
      <c r="V3985">
        <v>2547</v>
      </c>
      <c r="W3985">
        <v>3167</v>
      </c>
    </row>
    <row r="3986" spans="1:23" x14ac:dyDescent="0.25">
      <c r="A3986" s="2" t="s">
        <v>112</v>
      </c>
      <c r="B3986">
        <v>47722</v>
      </c>
      <c r="C3986">
        <v>39</v>
      </c>
      <c r="D3986" s="2" t="s">
        <v>95</v>
      </c>
      <c r="E3986" s="1">
        <v>44598</v>
      </c>
      <c r="F3986">
        <v>10</v>
      </c>
      <c r="G3986" s="2" t="s">
        <v>119</v>
      </c>
      <c r="H3986" s="2" t="s">
        <v>88</v>
      </c>
      <c r="I3986">
        <v>6338</v>
      </c>
      <c r="J3986">
        <v>1144</v>
      </c>
      <c r="K3986">
        <v>7250672</v>
      </c>
      <c r="L3986">
        <v>131</v>
      </c>
      <c r="M3986" s="2" t="s">
        <v>120</v>
      </c>
      <c r="N3986" s="1">
        <v>44566</v>
      </c>
      <c r="O3986" s="1">
        <v>44697</v>
      </c>
      <c r="P3986">
        <v>543</v>
      </c>
      <c r="Q3986">
        <v>1469</v>
      </c>
      <c r="R3986">
        <v>797667</v>
      </c>
      <c r="S3986" s="2" t="s">
        <v>99</v>
      </c>
      <c r="T3986" s="2" t="s">
        <v>94</v>
      </c>
      <c r="U3986">
        <v>90</v>
      </c>
      <c r="V3986">
        <v>3327</v>
      </c>
      <c r="W3986">
        <v>14068</v>
      </c>
    </row>
    <row r="3987" spans="1:23" x14ac:dyDescent="0.25">
      <c r="A3987" s="2" t="s">
        <v>102</v>
      </c>
      <c r="B3987">
        <v>72785</v>
      </c>
      <c r="C3987">
        <v>40</v>
      </c>
      <c r="D3987" s="2" t="s">
        <v>86</v>
      </c>
      <c r="E3987" s="1">
        <v>44714</v>
      </c>
      <c r="F3987">
        <v>8</v>
      </c>
      <c r="G3987" s="2" t="s">
        <v>100</v>
      </c>
      <c r="H3987" s="2" t="s">
        <v>115</v>
      </c>
      <c r="I3987">
        <v>51367</v>
      </c>
      <c r="J3987">
        <v>8561</v>
      </c>
      <c r="K3987">
        <v>439752887</v>
      </c>
      <c r="L3987">
        <v>9</v>
      </c>
      <c r="M3987" s="2" t="s">
        <v>93</v>
      </c>
      <c r="N3987" s="1">
        <v>44690</v>
      </c>
      <c r="O3987" s="1">
        <v>44699</v>
      </c>
      <c r="P3987">
        <v>410</v>
      </c>
      <c r="Q3987">
        <v>9017</v>
      </c>
      <c r="R3987">
        <v>369697</v>
      </c>
      <c r="S3987" s="2" t="s">
        <v>106</v>
      </c>
      <c r="T3987" s="2" t="s">
        <v>84</v>
      </c>
      <c r="U3987">
        <v>103</v>
      </c>
      <c r="V3987">
        <v>9827</v>
      </c>
      <c r="W3987">
        <v>19977</v>
      </c>
    </row>
    <row r="3988" spans="1:23" x14ac:dyDescent="0.25">
      <c r="A3988" s="2" t="s">
        <v>90</v>
      </c>
      <c r="B3988">
        <v>81156</v>
      </c>
      <c r="C3988">
        <v>95</v>
      </c>
      <c r="D3988" s="2" t="s">
        <v>79</v>
      </c>
      <c r="E3988" s="1">
        <v>44870</v>
      </c>
      <c r="F3988">
        <v>1</v>
      </c>
      <c r="G3988" s="2" t="s">
        <v>87</v>
      </c>
      <c r="H3988" s="2" t="s">
        <v>105</v>
      </c>
      <c r="I3988">
        <v>47046</v>
      </c>
      <c r="J3988">
        <v>8627</v>
      </c>
      <c r="K3988">
        <v>405865842</v>
      </c>
      <c r="L3988">
        <v>22</v>
      </c>
      <c r="M3988" s="2" t="s">
        <v>89</v>
      </c>
      <c r="N3988" s="1">
        <v>44813</v>
      </c>
      <c r="O3988" s="1">
        <v>44835</v>
      </c>
      <c r="P3988">
        <v>237</v>
      </c>
      <c r="Q3988">
        <v>8519</v>
      </c>
      <c r="R3988">
        <v>2019003</v>
      </c>
      <c r="S3988" s="2" t="s">
        <v>109</v>
      </c>
      <c r="T3988" s="2" t="s">
        <v>84</v>
      </c>
      <c r="U3988">
        <v>233</v>
      </c>
      <c r="V3988">
        <v>5407</v>
      </c>
      <c r="W3988">
        <v>6733</v>
      </c>
    </row>
    <row r="3989" spans="1:23" x14ac:dyDescent="0.25">
      <c r="A3989" s="2" t="s">
        <v>78</v>
      </c>
      <c r="B3989">
        <v>69363</v>
      </c>
      <c r="C3989">
        <v>20</v>
      </c>
      <c r="D3989" s="2" t="s">
        <v>86</v>
      </c>
      <c r="E3989" s="1">
        <v>44738</v>
      </c>
      <c r="F3989">
        <v>9</v>
      </c>
      <c r="G3989" s="2" t="s">
        <v>110</v>
      </c>
      <c r="H3989" s="2" t="s">
        <v>101</v>
      </c>
      <c r="I3989">
        <v>56861</v>
      </c>
      <c r="J3989">
        <v>3981</v>
      </c>
      <c r="K3989">
        <v>2.2636364100000004E+16</v>
      </c>
      <c r="L3989">
        <v>7</v>
      </c>
      <c r="M3989" s="2" t="s">
        <v>93</v>
      </c>
      <c r="N3989" s="1">
        <v>44712</v>
      </c>
      <c r="O3989" s="1">
        <v>44719</v>
      </c>
      <c r="P3989">
        <v>28</v>
      </c>
      <c r="Q3989">
        <v>4468</v>
      </c>
      <c r="R3989">
        <v>125104</v>
      </c>
      <c r="S3989" s="2" t="s">
        <v>116</v>
      </c>
      <c r="T3989" s="2" t="s">
        <v>103</v>
      </c>
      <c r="U3989">
        <v>540</v>
      </c>
      <c r="V3989">
        <v>7361</v>
      </c>
      <c r="W3989">
        <v>7674</v>
      </c>
    </row>
    <row r="3990" spans="1:23" x14ac:dyDescent="0.25">
      <c r="A3990" s="2" t="s">
        <v>83</v>
      </c>
      <c r="B3990">
        <v>59611</v>
      </c>
      <c r="C3990">
        <v>86</v>
      </c>
      <c r="D3990" s="2" t="s">
        <v>95</v>
      </c>
      <c r="E3990" s="1">
        <v>44683</v>
      </c>
      <c r="F3990">
        <v>10</v>
      </c>
      <c r="G3990" s="2" t="s">
        <v>119</v>
      </c>
      <c r="H3990" s="2" t="s">
        <v>105</v>
      </c>
      <c r="I3990">
        <v>14198</v>
      </c>
      <c r="J3990">
        <v>8484</v>
      </c>
      <c r="K3990">
        <v>120455832</v>
      </c>
      <c r="L3990">
        <v>119</v>
      </c>
      <c r="M3990" s="2" t="s">
        <v>120</v>
      </c>
      <c r="N3990" s="1">
        <v>44646</v>
      </c>
      <c r="O3990" s="1">
        <v>44765</v>
      </c>
      <c r="P3990">
        <v>85</v>
      </c>
      <c r="Q3990">
        <v>8783</v>
      </c>
      <c r="R3990">
        <v>746555</v>
      </c>
      <c r="S3990" s="2" t="s">
        <v>116</v>
      </c>
      <c r="T3990" s="2" t="s">
        <v>94</v>
      </c>
      <c r="U3990">
        <v>56</v>
      </c>
      <c r="V3990">
        <v>5083</v>
      </c>
      <c r="W3990">
        <v>16153</v>
      </c>
    </row>
    <row r="3991" spans="1:23" x14ac:dyDescent="0.25">
      <c r="A3991" s="2" t="s">
        <v>111</v>
      </c>
      <c r="B3991">
        <v>55641</v>
      </c>
      <c r="C3991">
        <v>30</v>
      </c>
      <c r="D3991" s="2" t="s">
        <v>79</v>
      </c>
      <c r="E3991" s="1">
        <v>43715</v>
      </c>
      <c r="F3991">
        <v>4</v>
      </c>
      <c r="G3991" s="2" t="s">
        <v>92</v>
      </c>
      <c r="H3991" s="2" t="s">
        <v>88</v>
      </c>
      <c r="I3991">
        <v>31119</v>
      </c>
      <c r="J3991">
        <v>6335</v>
      </c>
      <c r="K3991">
        <v>197138865</v>
      </c>
      <c r="L3991">
        <v>25</v>
      </c>
      <c r="M3991" s="2" t="s">
        <v>82</v>
      </c>
      <c r="N3991" s="1">
        <v>43657</v>
      </c>
      <c r="O3991" s="1">
        <v>43682</v>
      </c>
      <c r="P3991">
        <v>97</v>
      </c>
      <c r="Q3991">
        <v>6067</v>
      </c>
      <c r="R3991">
        <v>588499</v>
      </c>
      <c r="S3991" s="2" t="s">
        <v>116</v>
      </c>
      <c r="T3991" s="2" t="s">
        <v>103</v>
      </c>
      <c r="U3991">
        <v>214</v>
      </c>
      <c r="V3991">
        <v>8726</v>
      </c>
      <c r="W3991">
        <v>6079</v>
      </c>
    </row>
    <row r="3992" spans="1:23" x14ac:dyDescent="0.25">
      <c r="A3992" s="2" t="s">
        <v>116</v>
      </c>
      <c r="B3992">
        <v>14998</v>
      </c>
      <c r="C3992">
        <v>74</v>
      </c>
      <c r="D3992" s="2" t="s">
        <v>95</v>
      </c>
      <c r="E3992" s="1">
        <v>44243</v>
      </c>
      <c r="F3992">
        <v>9</v>
      </c>
      <c r="G3992" s="2" t="s">
        <v>110</v>
      </c>
      <c r="H3992" s="2" t="s">
        <v>105</v>
      </c>
      <c r="I3992">
        <v>3379</v>
      </c>
      <c r="J3992">
        <v>8049</v>
      </c>
      <c r="K3992">
        <v>27197571</v>
      </c>
      <c r="L3992">
        <v>10</v>
      </c>
      <c r="M3992" s="2" t="s">
        <v>93</v>
      </c>
      <c r="N3992" s="1">
        <v>44223</v>
      </c>
      <c r="O3992" s="1">
        <v>44233</v>
      </c>
      <c r="P3992">
        <v>29</v>
      </c>
      <c r="Q3992">
        <v>8371</v>
      </c>
      <c r="R3992">
        <v>242759</v>
      </c>
      <c r="S3992" s="2" t="s">
        <v>113</v>
      </c>
      <c r="T3992" s="2" t="s">
        <v>94</v>
      </c>
      <c r="U3992">
        <v>4</v>
      </c>
      <c r="V3992">
        <v>8347</v>
      </c>
      <c r="W3992">
        <v>1443</v>
      </c>
    </row>
    <row r="3993" spans="1:23" x14ac:dyDescent="0.25">
      <c r="A3993" s="2" t="s">
        <v>98</v>
      </c>
      <c r="B3993">
        <v>2036</v>
      </c>
      <c r="C3993">
        <v>10</v>
      </c>
      <c r="D3993" s="2" t="s">
        <v>79</v>
      </c>
      <c r="E3993" s="1">
        <v>44567</v>
      </c>
      <c r="F3993">
        <v>4</v>
      </c>
      <c r="G3993" s="2" t="s">
        <v>92</v>
      </c>
      <c r="H3993" s="2" t="s">
        <v>123</v>
      </c>
      <c r="I3993">
        <v>95098</v>
      </c>
      <c r="J3993">
        <v>1276</v>
      </c>
      <c r="K3993">
        <v>121345048</v>
      </c>
      <c r="L3993">
        <v>24</v>
      </c>
      <c r="M3993" s="2" t="s">
        <v>82</v>
      </c>
      <c r="N3993" s="1">
        <v>44532</v>
      </c>
      <c r="O3993" s="1">
        <v>44556</v>
      </c>
      <c r="P3993">
        <v>828</v>
      </c>
      <c r="Q3993">
        <v>786</v>
      </c>
      <c r="R3993">
        <v>650808</v>
      </c>
      <c r="S3993" s="2" t="s">
        <v>109</v>
      </c>
      <c r="T3993" s="2" t="s">
        <v>94</v>
      </c>
      <c r="U3993">
        <v>122</v>
      </c>
      <c r="V3993">
        <v>9659</v>
      </c>
      <c r="W3993">
        <v>7172</v>
      </c>
    </row>
    <row r="3994" spans="1:23" x14ac:dyDescent="0.25">
      <c r="A3994" s="2" t="s">
        <v>109</v>
      </c>
      <c r="B3994">
        <v>71131</v>
      </c>
      <c r="C3994">
        <v>98</v>
      </c>
      <c r="D3994" s="2" t="s">
        <v>95</v>
      </c>
      <c r="E3994" s="1">
        <v>44125</v>
      </c>
      <c r="F3994">
        <v>9</v>
      </c>
      <c r="G3994" s="2" t="s">
        <v>110</v>
      </c>
      <c r="H3994" s="2" t="s">
        <v>88</v>
      </c>
      <c r="I3994">
        <v>45053</v>
      </c>
      <c r="J3994">
        <v>9656</v>
      </c>
      <c r="K3994">
        <v>435031768</v>
      </c>
      <c r="L3994">
        <v>11</v>
      </c>
      <c r="M3994" s="2" t="s">
        <v>93</v>
      </c>
      <c r="N3994" s="1">
        <v>44094</v>
      </c>
      <c r="O3994" s="1">
        <v>44105</v>
      </c>
      <c r="P3994">
        <v>18</v>
      </c>
      <c r="Q3994">
        <v>9257</v>
      </c>
      <c r="R3994">
        <v>166626</v>
      </c>
      <c r="S3994" s="2" t="s">
        <v>102</v>
      </c>
      <c r="T3994" s="2" t="s">
        <v>103</v>
      </c>
      <c r="U3994">
        <v>432</v>
      </c>
      <c r="V3994">
        <v>7137</v>
      </c>
      <c r="W3994">
        <v>1209</v>
      </c>
    </row>
    <row r="3995" spans="1:23" x14ac:dyDescent="0.25">
      <c r="A3995" s="2" t="s">
        <v>78</v>
      </c>
      <c r="B3995">
        <v>14648</v>
      </c>
      <c r="C3995">
        <v>28</v>
      </c>
      <c r="D3995" s="2" t="s">
        <v>95</v>
      </c>
      <c r="E3995" s="1">
        <v>44720</v>
      </c>
      <c r="F3995">
        <v>10</v>
      </c>
      <c r="G3995" s="2" t="s">
        <v>119</v>
      </c>
      <c r="H3995" s="2" t="s">
        <v>115</v>
      </c>
      <c r="I3995">
        <v>60091</v>
      </c>
      <c r="J3995">
        <v>4193</v>
      </c>
      <c r="K3995">
        <v>251961563</v>
      </c>
      <c r="L3995">
        <v>74</v>
      </c>
      <c r="M3995" s="2" t="s">
        <v>120</v>
      </c>
      <c r="N3995" s="1">
        <v>44675</v>
      </c>
      <c r="O3995" s="1">
        <v>44749</v>
      </c>
      <c r="P3995">
        <v>440</v>
      </c>
      <c r="Q3995">
        <v>445</v>
      </c>
      <c r="R3995">
        <v>195800</v>
      </c>
      <c r="S3995" s="2" t="s">
        <v>112</v>
      </c>
      <c r="T3995" s="2" t="s">
        <v>94</v>
      </c>
      <c r="U3995">
        <v>160</v>
      </c>
      <c r="V3995">
        <v>9536</v>
      </c>
      <c r="W3995">
        <v>3847</v>
      </c>
    </row>
    <row r="3996" spans="1:23" x14ac:dyDescent="0.25">
      <c r="A3996" s="2" t="s">
        <v>83</v>
      </c>
      <c r="B3996">
        <v>58256</v>
      </c>
      <c r="C3996">
        <v>53</v>
      </c>
      <c r="D3996" s="2" t="s">
        <v>86</v>
      </c>
      <c r="E3996" s="1">
        <v>43988</v>
      </c>
      <c r="F3996">
        <v>2</v>
      </c>
      <c r="G3996" s="2" t="s">
        <v>121</v>
      </c>
      <c r="H3996" s="2" t="s">
        <v>124</v>
      </c>
      <c r="I3996">
        <v>31003</v>
      </c>
      <c r="J3996">
        <v>6729</v>
      </c>
      <c r="K3996">
        <v>208619187</v>
      </c>
      <c r="L3996">
        <v>26</v>
      </c>
      <c r="M3996" s="2" t="s">
        <v>82</v>
      </c>
      <c r="N3996" s="1">
        <v>43951</v>
      </c>
      <c r="O3996" s="1">
        <v>43977</v>
      </c>
      <c r="P3996">
        <v>90</v>
      </c>
      <c r="Q3996">
        <v>7051</v>
      </c>
      <c r="R3996">
        <v>63459</v>
      </c>
      <c r="S3996" s="2" t="s">
        <v>98</v>
      </c>
      <c r="T3996" s="2" t="s">
        <v>94</v>
      </c>
      <c r="U3996">
        <v>220</v>
      </c>
      <c r="V3996">
        <v>994</v>
      </c>
      <c r="W3996">
        <v>17826</v>
      </c>
    </row>
    <row r="3997" spans="1:23" x14ac:dyDescent="0.25">
      <c r="A3997" s="2" t="s">
        <v>109</v>
      </c>
      <c r="B3997">
        <v>33569</v>
      </c>
      <c r="C3997">
        <v>90</v>
      </c>
      <c r="D3997" s="2" t="s">
        <v>86</v>
      </c>
      <c r="E3997" s="1">
        <v>44264</v>
      </c>
      <c r="F3997">
        <v>8</v>
      </c>
      <c r="G3997" s="2" t="s">
        <v>100</v>
      </c>
      <c r="H3997" s="2" t="s">
        <v>105</v>
      </c>
      <c r="I3997">
        <v>50361</v>
      </c>
      <c r="J3997">
        <v>693</v>
      </c>
      <c r="K3997">
        <v>34900173</v>
      </c>
      <c r="L3997">
        <v>12</v>
      </c>
      <c r="M3997" s="2" t="s">
        <v>93</v>
      </c>
      <c r="N3997" s="1">
        <v>44220</v>
      </c>
      <c r="O3997" s="1">
        <v>44232</v>
      </c>
      <c r="P3997">
        <v>82</v>
      </c>
      <c r="Q3997">
        <v>6946</v>
      </c>
      <c r="R3997">
        <v>569572</v>
      </c>
      <c r="S3997" s="2" t="s">
        <v>112</v>
      </c>
      <c r="T3997" s="2" t="s">
        <v>84</v>
      </c>
      <c r="U3997">
        <v>421</v>
      </c>
      <c r="V3997">
        <v>8698</v>
      </c>
      <c r="W3997">
        <v>11105</v>
      </c>
    </row>
    <row r="3998" spans="1:23" x14ac:dyDescent="0.25">
      <c r="A3998" s="2" t="s">
        <v>99</v>
      </c>
      <c r="B3998">
        <v>11032</v>
      </c>
      <c r="C3998">
        <v>76</v>
      </c>
      <c r="D3998" s="2" t="s">
        <v>95</v>
      </c>
      <c r="E3998" s="1">
        <v>43722</v>
      </c>
      <c r="F3998">
        <v>1</v>
      </c>
      <c r="G3998" s="2" t="s">
        <v>87</v>
      </c>
      <c r="H3998" s="2" t="s">
        <v>115</v>
      </c>
      <c r="I3998">
        <v>31751</v>
      </c>
      <c r="J3998">
        <v>978</v>
      </c>
      <c r="K3998">
        <v>31052478</v>
      </c>
      <c r="L3998">
        <v>2</v>
      </c>
      <c r="M3998" s="2" t="s">
        <v>118</v>
      </c>
      <c r="N3998" s="1">
        <v>43701</v>
      </c>
      <c r="O3998" s="1">
        <v>43703</v>
      </c>
      <c r="P3998">
        <v>96</v>
      </c>
      <c r="Q3998">
        <v>9317</v>
      </c>
      <c r="R3998">
        <v>894432</v>
      </c>
      <c r="S3998" s="2" t="s">
        <v>78</v>
      </c>
      <c r="T3998" s="2" t="s">
        <v>94</v>
      </c>
      <c r="U3998">
        <v>221</v>
      </c>
      <c r="V3998">
        <v>5823</v>
      </c>
      <c r="W3998">
        <v>2105</v>
      </c>
    </row>
    <row r="3999" spans="1:23" x14ac:dyDescent="0.25">
      <c r="A3999" s="2" t="s">
        <v>113</v>
      </c>
      <c r="B3999">
        <v>84808</v>
      </c>
      <c r="C3999">
        <v>54</v>
      </c>
      <c r="D3999" s="2" t="s">
        <v>79</v>
      </c>
      <c r="E3999" s="1">
        <v>44288</v>
      </c>
      <c r="F3999">
        <v>9</v>
      </c>
      <c r="G3999" s="2" t="s">
        <v>110</v>
      </c>
      <c r="H3999" s="2" t="s">
        <v>88</v>
      </c>
      <c r="I3999">
        <v>82399</v>
      </c>
      <c r="J3999">
        <v>6098</v>
      </c>
      <c r="K3999">
        <v>502469102</v>
      </c>
      <c r="L3999">
        <v>13</v>
      </c>
      <c r="M3999" s="2" t="s">
        <v>93</v>
      </c>
      <c r="N3999" s="1">
        <v>44247</v>
      </c>
      <c r="O3999" s="1">
        <v>44260</v>
      </c>
      <c r="P3999">
        <v>493</v>
      </c>
      <c r="Q3999">
        <v>5794</v>
      </c>
      <c r="R3999">
        <v>2856442</v>
      </c>
      <c r="S3999" s="2" t="s">
        <v>102</v>
      </c>
      <c r="T3999" s="2" t="s">
        <v>103</v>
      </c>
      <c r="U3999">
        <v>330</v>
      </c>
      <c r="V3999">
        <v>1054</v>
      </c>
      <c r="W3999">
        <v>19423</v>
      </c>
    </row>
    <row r="4000" spans="1:23" x14ac:dyDescent="0.25">
      <c r="A4000" s="2" t="s">
        <v>111</v>
      </c>
      <c r="B4000">
        <v>82398</v>
      </c>
      <c r="C4000">
        <v>32</v>
      </c>
      <c r="D4000" s="2" t="s">
        <v>86</v>
      </c>
      <c r="E4000" s="1">
        <v>44690</v>
      </c>
      <c r="F4000">
        <v>1</v>
      </c>
      <c r="G4000" s="2" t="s">
        <v>87</v>
      </c>
      <c r="H4000" s="2" t="s">
        <v>105</v>
      </c>
      <c r="I4000">
        <v>84026</v>
      </c>
      <c r="J4000">
        <v>1922</v>
      </c>
      <c r="K4000">
        <v>1.61497972E+16</v>
      </c>
      <c r="L4000">
        <v>29</v>
      </c>
      <c r="M4000" s="2" t="s">
        <v>89</v>
      </c>
      <c r="N4000" s="1">
        <v>44641</v>
      </c>
      <c r="O4000" s="1">
        <v>44670</v>
      </c>
      <c r="P4000">
        <v>586</v>
      </c>
      <c r="Q4000">
        <v>1601</v>
      </c>
      <c r="R4000">
        <v>938186</v>
      </c>
      <c r="S4000" s="2" t="s">
        <v>98</v>
      </c>
      <c r="T4000" s="2" t="s">
        <v>103</v>
      </c>
      <c r="U4000">
        <v>254</v>
      </c>
      <c r="V4000">
        <v>2942</v>
      </c>
      <c r="W4000">
        <v>16858</v>
      </c>
    </row>
    <row r="4001" spans="1:23" x14ac:dyDescent="0.25">
      <c r="A4001" s="2" t="s">
        <v>107</v>
      </c>
      <c r="B4001">
        <v>42154</v>
      </c>
      <c r="C4001">
        <v>16</v>
      </c>
      <c r="D4001" s="2" t="s">
        <v>79</v>
      </c>
      <c r="E4001" s="1">
        <v>44811</v>
      </c>
      <c r="F4001">
        <v>7</v>
      </c>
      <c r="G4001" s="2" t="s">
        <v>114</v>
      </c>
      <c r="H4001" s="2" t="s">
        <v>88</v>
      </c>
      <c r="I4001">
        <v>5903</v>
      </c>
      <c r="J4001">
        <v>8128</v>
      </c>
      <c r="K4001">
        <v>4.7979583999999992E+16</v>
      </c>
      <c r="L4001">
        <v>15</v>
      </c>
      <c r="M4001" s="2" t="s">
        <v>93</v>
      </c>
      <c r="N4001" s="1">
        <v>44806</v>
      </c>
      <c r="O4001" s="1">
        <v>44821</v>
      </c>
      <c r="P4001">
        <v>88</v>
      </c>
      <c r="Q4001">
        <v>8364</v>
      </c>
      <c r="R4001">
        <v>736032</v>
      </c>
      <c r="S4001" s="2" t="s">
        <v>112</v>
      </c>
      <c r="T4001" s="2" t="s">
        <v>94</v>
      </c>
      <c r="U4001">
        <v>502</v>
      </c>
      <c r="V4001">
        <v>9413</v>
      </c>
      <c r="W4001">
        <v>15252</v>
      </c>
    </row>
    <row r="4002" spans="1:23" x14ac:dyDescent="0.25">
      <c r="A4002" s="2" t="s">
        <v>102</v>
      </c>
      <c r="B4002">
        <v>8891</v>
      </c>
      <c r="C4002">
        <v>100</v>
      </c>
      <c r="D4002" s="2" t="s">
        <v>86</v>
      </c>
      <c r="E4002" s="1">
        <v>44364</v>
      </c>
      <c r="F4002">
        <v>1</v>
      </c>
      <c r="G4002" s="2" t="s">
        <v>87</v>
      </c>
      <c r="H4002" s="2" t="s">
        <v>88</v>
      </c>
      <c r="I4002">
        <v>35643</v>
      </c>
      <c r="J4002">
        <v>7069</v>
      </c>
      <c r="K4002">
        <v>251960367</v>
      </c>
      <c r="L4002">
        <v>30</v>
      </c>
      <c r="M4002" s="2" t="s">
        <v>89</v>
      </c>
      <c r="N4002" s="1">
        <v>44307</v>
      </c>
      <c r="O4002" s="1">
        <v>44337</v>
      </c>
      <c r="P4002">
        <v>311</v>
      </c>
      <c r="Q4002">
        <v>7187</v>
      </c>
      <c r="R4002">
        <v>2235157</v>
      </c>
      <c r="S4002" s="2" t="s">
        <v>116</v>
      </c>
      <c r="T4002" s="2" t="s">
        <v>94</v>
      </c>
      <c r="U4002">
        <v>45</v>
      </c>
      <c r="V4002">
        <v>3015</v>
      </c>
      <c r="W4002">
        <v>19592</v>
      </c>
    </row>
    <row r="4003" spans="1:23" x14ac:dyDescent="0.25">
      <c r="A4003" s="2" t="s">
        <v>98</v>
      </c>
      <c r="B4003">
        <v>88892</v>
      </c>
      <c r="C4003">
        <v>55</v>
      </c>
      <c r="D4003" s="2" t="s">
        <v>95</v>
      </c>
      <c r="E4003" s="1">
        <v>44237</v>
      </c>
      <c r="F4003">
        <v>3</v>
      </c>
      <c r="G4003" s="2" t="s">
        <v>96</v>
      </c>
      <c r="H4003" s="2" t="s">
        <v>97</v>
      </c>
      <c r="I4003">
        <v>87631</v>
      </c>
      <c r="J4003">
        <v>9672</v>
      </c>
      <c r="K4003">
        <v>8475670319999999</v>
      </c>
      <c r="L4003">
        <v>41</v>
      </c>
      <c r="M4003" s="2" t="s">
        <v>93</v>
      </c>
      <c r="N4003" s="1">
        <v>44190</v>
      </c>
      <c r="O4003" s="1">
        <v>44231</v>
      </c>
      <c r="P4003">
        <v>18</v>
      </c>
      <c r="Q4003">
        <v>10049</v>
      </c>
      <c r="R4003">
        <v>180882</v>
      </c>
      <c r="S4003" s="2" t="s">
        <v>91</v>
      </c>
      <c r="T4003" s="2" t="s">
        <v>84</v>
      </c>
      <c r="U4003">
        <v>858</v>
      </c>
      <c r="V4003">
        <v>2563</v>
      </c>
      <c r="W4003">
        <v>2601</v>
      </c>
    </row>
    <row r="4004" spans="1:23" x14ac:dyDescent="0.25">
      <c r="A4004" s="2" t="s">
        <v>78</v>
      </c>
      <c r="B4004">
        <v>6319</v>
      </c>
      <c r="C4004">
        <v>16</v>
      </c>
      <c r="D4004" s="2" t="s">
        <v>86</v>
      </c>
      <c r="E4004" s="1">
        <v>43634</v>
      </c>
      <c r="F4004">
        <v>2</v>
      </c>
      <c r="G4004" s="2" t="s">
        <v>121</v>
      </c>
      <c r="H4004" s="2" t="s">
        <v>124</v>
      </c>
      <c r="I4004">
        <v>45238</v>
      </c>
      <c r="J4004">
        <v>8827</v>
      </c>
      <c r="K4004">
        <v>3.9931582599999992E+16</v>
      </c>
      <c r="L4004">
        <v>37</v>
      </c>
      <c r="M4004" s="2" t="s">
        <v>82</v>
      </c>
      <c r="N4004" s="1">
        <v>43605</v>
      </c>
      <c r="O4004" s="1">
        <v>43642</v>
      </c>
      <c r="P4004">
        <v>350</v>
      </c>
      <c r="Q4004">
        <v>8567</v>
      </c>
      <c r="R4004">
        <v>299845</v>
      </c>
      <c r="S4004" s="2" t="s">
        <v>109</v>
      </c>
      <c r="T4004" s="2" t="s">
        <v>84</v>
      </c>
      <c r="U4004">
        <v>102</v>
      </c>
      <c r="V4004">
        <v>1248</v>
      </c>
      <c r="W4004">
        <v>6686</v>
      </c>
    </row>
    <row r="4005" spans="1:23" x14ac:dyDescent="0.25">
      <c r="A4005" s="2" t="s">
        <v>111</v>
      </c>
      <c r="B4005">
        <v>53553</v>
      </c>
      <c r="C4005">
        <v>13</v>
      </c>
      <c r="D4005" s="2" t="s">
        <v>79</v>
      </c>
      <c r="E4005" s="1">
        <v>44544</v>
      </c>
      <c r="F4005">
        <v>2</v>
      </c>
      <c r="G4005" s="2" t="s">
        <v>121</v>
      </c>
      <c r="H4005" s="2" t="s">
        <v>88</v>
      </c>
      <c r="I4005">
        <v>36964</v>
      </c>
      <c r="J4005">
        <v>7123</v>
      </c>
      <c r="K4005">
        <v>263294572</v>
      </c>
      <c r="L4005">
        <v>30</v>
      </c>
      <c r="M4005" s="2" t="s">
        <v>93</v>
      </c>
      <c r="N4005" s="1">
        <v>44541</v>
      </c>
      <c r="O4005" s="1">
        <v>44571</v>
      </c>
      <c r="P4005">
        <v>166</v>
      </c>
      <c r="Q4005">
        <v>7302</v>
      </c>
      <c r="R4005">
        <v>1212132</v>
      </c>
      <c r="S4005" s="2" t="s">
        <v>116</v>
      </c>
      <c r="T4005" s="2" t="s">
        <v>94</v>
      </c>
      <c r="U4005">
        <v>203</v>
      </c>
      <c r="V4005">
        <v>9358</v>
      </c>
      <c r="W4005">
        <v>5165</v>
      </c>
    </row>
    <row r="4006" spans="1:23" x14ac:dyDescent="0.25">
      <c r="A4006" s="2" t="s">
        <v>98</v>
      </c>
      <c r="B4006">
        <v>35363</v>
      </c>
      <c r="C4006">
        <v>33</v>
      </c>
      <c r="D4006" s="2" t="s">
        <v>86</v>
      </c>
      <c r="E4006" s="1">
        <v>44577</v>
      </c>
      <c r="F4006">
        <v>1</v>
      </c>
      <c r="G4006" s="2" t="s">
        <v>87</v>
      </c>
      <c r="H4006" s="2" t="s">
        <v>88</v>
      </c>
      <c r="I4006">
        <v>2047</v>
      </c>
      <c r="J4006">
        <v>2794</v>
      </c>
      <c r="K4006">
        <v>5719318</v>
      </c>
      <c r="L4006">
        <v>23</v>
      </c>
      <c r="M4006" s="2" t="s">
        <v>89</v>
      </c>
      <c r="N4006" s="1">
        <v>44558</v>
      </c>
      <c r="O4006" s="1">
        <v>44581</v>
      </c>
      <c r="P4006">
        <v>176</v>
      </c>
      <c r="Q4006">
        <v>3227</v>
      </c>
      <c r="R4006">
        <v>567952</v>
      </c>
      <c r="S4006" s="2" t="s">
        <v>112</v>
      </c>
      <c r="T4006" s="2" t="s">
        <v>84</v>
      </c>
      <c r="U4006">
        <v>28</v>
      </c>
      <c r="V4006">
        <v>5224</v>
      </c>
      <c r="W4006">
        <v>1680</v>
      </c>
    </row>
    <row r="4007" spans="1:23" x14ac:dyDescent="0.25">
      <c r="A4007" s="2" t="s">
        <v>112</v>
      </c>
      <c r="B4007">
        <v>11708</v>
      </c>
      <c r="C4007">
        <v>96</v>
      </c>
      <c r="D4007" s="2" t="s">
        <v>95</v>
      </c>
      <c r="E4007" s="1">
        <v>43740</v>
      </c>
      <c r="F4007">
        <v>4</v>
      </c>
      <c r="G4007" s="2" t="s">
        <v>92</v>
      </c>
      <c r="H4007" s="2" t="s">
        <v>101</v>
      </c>
      <c r="I4007">
        <v>6275</v>
      </c>
      <c r="J4007">
        <v>3958</v>
      </c>
      <c r="K4007">
        <v>2483645</v>
      </c>
      <c r="L4007">
        <v>23</v>
      </c>
      <c r="M4007" s="2" t="s">
        <v>93</v>
      </c>
      <c r="N4007" s="1">
        <v>43684</v>
      </c>
      <c r="O4007" s="1">
        <v>43707</v>
      </c>
      <c r="P4007">
        <v>6</v>
      </c>
      <c r="Q4007">
        <v>3504</v>
      </c>
      <c r="R4007">
        <v>21024</v>
      </c>
      <c r="S4007" s="2" t="s">
        <v>116</v>
      </c>
      <c r="T4007" s="2" t="s">
        <v>103</v>
      </c>
      <c r="U4007">
        <v>56</v>
      </c>
      <c r="V4007">
        <v>7517</v>
      </c>
      <c r="W4007">
        <v>13718</v>
      </c>
    </row>
    <row r="4008" spans="1:23" x14ac:dyDescent="0.25">
      <c r="A4008" s="2" t="s">
        <v>113</v>
      </c>
      <c r="B4008">
        <v>51255</v>
      </c>
      <c r="C4008">
        <v>11</v>
      </c>
      <c r="D4008" s="2" t="s">
        <v>95</v>
      </c>
      <c r="E4008" s="1">
        <v>44137</v>
      </c>
      <c r="F4008">
        <v>1</v>
      </c>
      <c r="G4008" s="2" t="s">
        <v>87</v>
      </c>
      <c r="H4008" s="2" t="s">
        <v>105</v>
      </c>
      <c r="I4008">
        <v>28074</v>
      </c>
      <c r="J4008">
        <v>5006</v>
      </c>
      <c r="K4008">
        <v>1.4053844400000002E+16</v>
      </c>
      <c r="L4008">
        <v>29</v>
      </c>
      <c r="M4008" s="2" t="s">
        <v>89</v>
      </c>
      <c r="N4008" s="1">
        <v>44081</v>
      </c>
      <c r="O4008" s="1">
        <v>44110</v>
      </c>
      <c r="P4008">
        <v>178</v>
      </c>
      <c r="Q4008">
        <v>5084</v>
      </c>
      <c r="R4008">
        <v>904952</v>
      </c>
      <c r="S4008" s="2" t="s">
        <v>99</v>
      </c>
      <c r="T4008" s="2" t="s">
        <v>103</v>
      </c>
      <c r="U4008">
        <v>102</v>
      </c>
      <c r="V4008">
        <v>3161</v>
      </c>
      <c r="W4008">
        <v>9718</v>
      </c>
    </row>
    <row r="4009" spans="1:23" x14ac:dyDescent="0.25">
      <c r="A4009" s="2" t="s">
        <v>109</v>
      </c>
      <c r="B4009">
        <v>3915</v>
      </c>
      <c r="C4009">
        <v>37</v>
      </c>
      <c r="D4009" s="2" t="s">
        <v>95</v>
      </c>
      <c r="E4009" s="1">
        <v>44243</v>
      </c>
      <c r="F4009">
        <v>7</v>
      </c>
      <c r="G4009" s="2" t="s">
        <v>114</v>
      </c>
      <c r="H4009" s="2" t="s">
        <v>88</v>
      </c>
      <c r="I4009">
        <v>17329</v>
      </c>
      <c r="J4009">
        <v>4823</v>
      </c>
      <c r="K4009">
        <v>8357776699999999</v>
      </c>
      <c r="L4009">
        <v>12</v>
      </c>
      <c r="M4009" s="2" t="s">
        <v>93</v>
      </c>
      <c r="N4009" s="1">
        <v>44221</v>
      </c>
      <c r="O4009" s="1">
        <v>44233</v>
      </c>
      <c r="P4009">
        <v>156</v>
      </c>
      <c r="Q4009">
        <v>4511</v>
      </c>
      <c r="R4009">
        <v>703716</v>
      </c>
      <c r="S4009" s="2" t="s">
        <v>111</v>
      </c>
      <c r="T4009" s="2" t="s">
        <v>84</v>
      </c>
      <c r="U4009">
        <v>17</v>
      </c>
      <c r="V4009">
        <v>6591</v>
      </c>
      <c r="W4009">
        <v>15439</v>
      </c>
    </row>
    <row r="4010" spans="1:23" x14ac:dyDescent="0.25">
      <c r="A4010" s="2" t="s">
        <v>102</v>
      </c>
      <c r="B4010">
        <v>28583</v>
      </c>
      <c r="C4010">
        <v>97</v>
      </c>
      <c r="D4010" s="2" t="s">
        <v>86</v>
      </c>
      <c r="E4010" s="1">
        <v>44004</v>
      </c>
      <c r="F4010">
        <v>2</v>
      </c>
      <c r="G4010" s="2" t="s">
        <v>121</v>
      </c>
      <c r="H4010" s="2" t="s">
        <v>124</v>
      </c>
      <c r="I4010">
        <v>5878</v>
      </c>
      <c r="J4010">
        <v>4202</v>
      </c>
      <c r="K4010">
        <v>24699356</v>
      </c>
      <c r="L4010">
        <v>34</v>
      </c>
      <c r="M4010" s="2" t="s">
        <v>82</v>
      </c>
      <c r="N4010" s="1">
        <v>43963</v>
      </c>
      <c r="O4010" s="1">
        <v>43997</v>
      </c>
      <c r="P4010">
        <v>343</v>
      </c>
      <c r="Q4010">
        <v>4502</v>
      </c>
      <c r="R4010">
        <v>1544186</v>
      </c>
      <c r="S4010" s="2" t="s">
        <v>113</v>
      </c>
      <c r="T4010" s="2" t="s">
        <v>103</v>
      </c>
      <c r="U4010">
        <v>244</v>
      </c>
      <c r="V4010">
        <v>6414</v>
      </c>
      <c r="W4010">
        <v>2616</v>
      </c>
    </row>
    <row r="4011" spans="1:23" x14ac:dyDescent="0.25">
      <c r="A4011" s="2" t="s">
        <v>102</v>
      </c>
      <c r="B4011">
        <v>13151</v>
      </c>
      <c r="C4011">
        <v>54</v>
      </c>
      <c r="D4011" s="2" t="s">
        <v>79</v>
      </c>
      <c r="E4011" s="1">
        <v>44388</v>
      </c>
      <c r="F4011">
        <v>5</v>
      </c>
      <c r="G4011" s="2" t="s">
        <v>80</v>
      </c>
      <c r="H4011" s="2" t="s">
        <v>81</v>
      </c>
      <c r="I4011">
        <v>48996</v>
      </c>
      <c r="J4011">
        <v>3285</v>
      </c>
      <c r="K4011">
        <v>16095186</v>
      </c>
      <c r="L4011">
        <v>28</v>
      </c>
      <c r="M4011" s="2" t="s">
        <v>82</v>
      </c>
      <c r="N4011" s="1">
        <v>44371</v>
      </c>
      <c r="O4011" s="1">
        <v>44399</v>
      </c>
      <c r="P4011">
        <v>258</v>
      </c>
      <c r="Q4011">
        <v>3057</v>
      </c>
      <c r="R4011">
        <v>788706</v>
      </c>
      <c r="S4011" s="2" t="s">
        <v>90</v>
      </c>
      <c r="T4011" s="2" t="s">
        <v>94</v>
      </c>
      <c r="U4011">
        <v>231</v>
      </c>
      <c r="V4011">
        <v>8426</v>
      </c>
      <c r="W4011">
        <v>14533</v>
      </c>
    </row>
    <row r="4012" spans="1:23" x14ac:dyDescent="0.25">
      <c r="A4012" s="2" t="s">
        <v>116</v>
      </c>
      <c r="B4012">
        <v>89765</v>
      </c>
      <c r="C4012">
        <v>23</v>
      </c>
      <c r="D4012" s="2" t="s">
        <v>95</v>
      </c>
      <c r="E4012" s="1">
        <v>44257</v>
      </c>
      <c r="F4012">
        <v>7</v>
      </c>
      <c r="G4012" s="2" t="s">
        <v>114</v>
      </c>
      <c r="H4012" s="2" t="s">
        <v>88</v>
      </c>
      <c r="I4012">
        <v>91538</v>
      </c>
      <c r="J4012">
        <v>4759</v>
      </c>
      <c r="K4012">
        <v>435629342</v>
      </c>
      <c r="L4012">
        <v>13</v>
      </c>
      <c r="M4012" s="2" t="s">
        <v>93</v>
      </c>
      <c r="N4012" s="1">
        <v>44235</v>
      </c>
      <c r="O4012" s="1">
        <v>44248</v>
      </c>
      <c r="P4012">
        <v>297</v>
      </c>
      <c r="Q4012">
        <v>5004</v>
      </c>
      <c r="R4012">
        <v>1486188</v>
      </c>
      <c r="S4012" s="2" t="s">
        <v>106</v>
      </c>
      <c r="T4012" s="2" t="s">
        <v>103</v>
      </c>
      <c r="U4012">
        <v>618</v>
      </c>
      <c r="V4012">
        <v>3865</v>
      </c>
      <c r="W4012">
        <v>10597</v>
      </c>
    </row>
    <row r="4013" spans="1:23" x14ac:dyDescent="0.25">
      <c r="A4013" s="2" t="s">
        <v>113</v>
      </c>
      <c r="B4013">
        <v>73165</v>
      </c>
      <c r="C4013">
        <v>42</v>
      </c>
      <c r="D4013" s="2" t="s">
        <v>86</v>
      </c>
      <c r="E4013" s="1">
        <v>44511</v>
      </c>
      <c r="F4013">
        <v>9</v>
      </c>
      <c r="G4013" s="2" t="s">
        <v>110</v>
      </c>
      <c r="H4013" s="2" t="s">
        <v>115</v>
      </c>
      <c r="I4013">
        <v>48954</v>
      </c>
      <c r="J4013">
        <v>6816</v>
      </c>
      <c r="K4013">
        <v>333670464</v>
      </c>
      <c r="L4013">
        <v>10</v>
      </c>
      <c r="M4013" s="2" t="s">
        <v>93</v>
      </c>
      <c r="N4013" s="1">
        <v>44459</v>
      </c>
      <c r="O4013" s="1">
        <v>44469</v>
      </c>
      <c r="P4013">
        <v>179</v>
      </c>
      <c r="Q4013">
        <v>6558</v>
      </c>
      <c r="R4013">
        <v>1173882</v>
      </c>
      <c r="S4013" s="2" t="s">
        <v>116</v>
      </c>
      <c r="T4013" s="2" t="s">
        <v>94</v>
      </c>
      <c r="U4013">
        <v>310</v>
      </c>
      <c r="V4013">
        <v>8187</v>
      </c>
      <c r="W4013">
        <v>2606</v>
      </c>
    </row>
    <row r="4014" spans="1:23" x14ac:dyDescent="0.25">
      <c r="A4014" s="2" t="s">
        <v>102</v>
      </c>
      <c r="B4014">
        <v>73623</v>
      </c>
      <c r="C4014">
        <v>27</v>
      </c>
      <c r="D4014" s="2" t="s">
        <v>86</v>
      </c>
      <c r="E4014" s="1">
        <v>43683</v>
      </c>
      <c r="F4014">
        <v>6</v>
      </c>
      <c r="G4014" s="2" t="s">
        <v>104</v>
      </c>
      <c r="H4014" s="2" t="s">
        <v>105</v>
      </c>
      <c r="I4014">
        <v>8584</v>
      </c>
      <c r="J4014">
        <v>5708</v>
      </c>
      <c r="K4014">
        <v>4.8997471999999992E+16</v>
      </c>
      <c r="L4014">
        <v>7</v>
      </c>
      <c r="M4014" s="2" t="s">
        <v>93</v>
      </c>
      <c r="N4014" s="1">
        <v>43636</v>
      </c>
      <c r="O4014" s="1">
        <v>43643</v>
      </c>
      <c r="P4014">
        <v>835</v>
      </c>
      <c r="Q4014">
        <v>5992</v>
      </c>
      <c r="R4014">
        <v>500332</v>
      </c>
      <c r="S4014" s="2" t="s">
        <v>78</v>
      </c>
      <c r="T4014" s="2" t="s">
        <v>103</v>
      </c>
      <c r="U4014">
        <v>23</v>
      </c>
      <c r="V4014">
        <v>7297</v>
      </c>
      <c r="W4014">
        <v>10373</v>
      </c>
    </row>
    <row r="4015" spans="1:23" x14ac:dyDescent="0.25">
      <c r="A4015" s="2" t="s">
        <v>116</v>
      </c>
      <c r="B4015">
        <v>12001</v>
      </c>
      <c r="C4015">
        <v>15</v>
      </c>
      <c r="D4015" s="2" t="s">
        <v>95</v>
      </c>
      <c r="E4015" s="1">
        <v>44213</v>
      </c>
      <c r="F4015">
        <v>7</v>
      </c>
      <c r="G4015" s="2" t="s">
        <v>114</v>
      </c>
      <c r="H4015" s="2" t="s">
        <v>105</v>
      </c>
      <c r="I4015">
        <v>47339</v>
      </c>
      <c r="J4015">
        <v>7979</v>
      </c>
      <c r="K4015">
        <v>3.7771788100000008E+16</v>
      </c>
      <c r="L4015">
        <v>15</v>
      </c>
      <c r="M4015" s="2" t="s">
        <v>93</v>
      </c>
      <c r="N4015" s="1">
        <v>44196</v>
      </c>
      <c r="O4015" s="1">
        <v>44211</v>
      </c>
      <c r="P4015">
        <v>88</v>
      </c>
      <c r="Q4015">
        <v>7767</v>
      </c>
      <c r="R4015">
        <v>683496</v>
      </c>
      <c r="S4015" s="2" t="s">
        <v>99</v>
      </c>
      <c r="T4015" s="2" t="s">
        <v>84</v>
      </c>
      <c r="U4015">
        <v>385</v>
      </c>
      <c r="V4015">
        <v>808</v>
      </c>
      <c r="W4015">
        <v>18152</v>
      </c>
    </row>
    <row r="4016" spans="1:23" x14ac:dyDescent="0.25">
      <c r="A4016" s="2" t="s">
        <v>111</v>
      </c>
      <c r="B4016">
        <v>35974</v>
      </c>
      <c r="C4016">
        <v>72</v>
      </c>
      <c r="D4016" s="2" t="s">
        <v>95</v>
      </c>
      <c r="E4016" s="1">
        <v>44091</v>
      </c>
      <c r="F4016">
        <v>7</v>
      </c>
      <c r="G4016" s="2" t="s">
        <v>114</v>
      </c>
      <c r="H4016" s="2" t="s">
        <v>115</v>
      </c>
      <c r="I4016">
        <v>37027</v>
      </c>
      <c r="J4016">
        <v>4016</v>
      </c>
      <c r="K4016">
        <v>1.4870043199999998E+16</v>
      </c>
      <c r="L4016">
        <v>16</v>
      </c>
      <c r="M4016" s="2" t="s">
        <v>93</v>
      </c>
      <c r="N4016" s="1">
        <v>44078</v>
      </c>
      <c r="O4016" s="1">
        <v>44094</v>
      </c>
      <c r="P4016">
        <v>183</v>
      </c>
      <c r="Q4016">
        <v>4099</v>
      </c>
      <c r="R4016">
        <v>750117</v>
      </c>
      <c r="S4016" s="2" t="s">
        <v>106</v>
      </c>
      <c r="T4016" s="2" t="s">
        <v>103</v>
      </c>
      <c r="U4016">
        <v>187</v>
      </c>
      <c r="V4016">
        <v>7025</v>
      </c>
      <c r="W4016">
        <v>17229</v>
      </c>
    </row>
    <row r="4017" spans="1:23" x14ac:dyDescent="0.25">
      <c r="A4017" s="2" t="s">
        <v>78</v>
      </c>
      <c r="B4017">
        <v>10566</v>
      </c>
      <c r="C4017">
        <v>50</v>
      </c>
      <c r="D4017" s="2" t="s">
        <v>95</v>
      </c>
      <c r="E4017" s="1">
        <v>44034</v>
      </c>
      <c r="F4017">
        <v>4</v>
      </c>
      <c r="G4017" s="2" t="s">
        <v>92</v>
      </c>
      <c r="H4017" s="2" t="s">
        <v>101</v>
      </c>
      <c r="I4017">
        <v>42946</v>
      </c>
      <c r="J4017">
        <v>8784</v>
      </c>
      <c r="K4017">
        <v>377237664</v>
      </c>
      <c r="L4017">
        <v>22</v>
      </c>
      <c r="M4017" s="2" t="s">
        <v>82</v>
      </c>
      <c r="N4017" s="1">
        <v>44017</v>
      </c>
      <c r="O4017" s="1">
        <v>44039</v>
      </c>
      <c r="P4017">
        <v>218</v>
      </c>
      <c r="Q4017">
        <v>8323</v>
      </c>
      <c r="R4017">
        <v>1814414</v>
      </c>
      <c r="S4017" s="2" t="s">
        <v>91</v>
      </c>
      <c r="T4017" s="2" t="s">
        <v>84</v>
      </c>
      <c r="U4017">
        <v>211</v>
      </c>
      <c r="V4017">
        <v>8685</v>
      </c>
      <c r="W4017">
        <v>7945</v>
      </c>
    </row>
    <row r="4018" spans="1:23" x14ac:dyDescent="0.25">
      <c r="A4018" s="2" t="s">
        <v>90</v>
      </c>
      <c r="B4018">
        <v>62405</v>
      </c>
      <c r="C4018">
        <v>79</v>
      </c>
      <c r="D4018" s="2" t="s">
        <v>79</v>
      </c>
      <c r="E4018" s="1">
        <v>44117</v>
      </c>
      <c r="F4018">
        <v>7</v>
      </c>
      <c r="G4018" s="2" t="s">
        <v>114</v>
      </c>
      <c r="H4018" s="2" t="s">
        <v>105</v>
      </c>
      <c r="I4018">
        <v>98129</v>
      </c>
      <c r="J4018">
        <v>6083</v>
      </c>
      <c r="K4018">
        <v>596918707</v>
      </c>
      <c r="L4018">
        <v>14</v>
      </c>
      <c r="M4018" s="2" t="s">
        <v>93</v>
      </c>
      <c r="N4018" s="1">
        <v>44112</v>
      </c>
      <c r="O4018" s="1">
        <v>44126</v>
      </c>
      <c r="P4018">
        <v>779</v>
      </c>
      <c r="Q4018">
        <v>6521</v>
      </c>
      <c r="R4018">
        <v>5079859</v>
      </c>
      <c r="S4018" s="2" t="s">
        <v>85</v>
      </c>
      <c r="T4018" s="2" t="s">
        <v>84</v>
      </c>
      <c r="U4018">
        <v>202</v>
      </c>
      <c r="V4018">
        <v>2779</v>
      </c>
      <c r="W4018">
        <v>12223</v>
      </c>
    </row>
    <row r="4019" spans="1:23" x14ac:dyDescent="0.25">
      <c r="A4019" s="2" t="s">
        <v>113</v>
      </c>
      <c r="B4019">
        <v>72086</v>
      </c>
      <c r="C4019">
        <v>54</v>
      </c>
      <c r="D4019" s="2" t="s">
        <v>95</v>
      </c>
      <c r="E4019" s="1">
        <v>44161</v>
      </c>
      <c r="F4019">
        <v>1</v>
      </c>
      <c r="G4019" s="2" t="s">
        <v>87</v>
      </c>
      <c r="H4019" s="2" t="s">
        <v>88</v>
      </c>
      <c r="I4019">
        <v>69851</v>
      </c>
      <c r="J4019">
        <v>7169</v>
      </c>
      <c r="K4019">
        <v>5.00761819E+16</v>
      </c>
      <c r="L4019">
        <v>1</v>
      </c>
      <c r="M4019" s="2" t="s">
        <v>118</v>
      </c>
      <c r="N4019" s="1">
        <v>44126</v>
      </c>
      <c r="O4019" s="1">
        <v>44127</v>
      </c>
      <c r="P4019">
        <v>88</v>
      </c>
      <c r="Q4019">
        <v>6923</v>
      </c>
      <c r="R4019">
        <v>609224</v>
      </c>
      <c r="S4019" s="2" t="s">
        <v>98</v>
      </c>
      <c r="T4019" s="2" t="s">
        <v>84</v>
      </c>
      <c r="U4019">
        <v>610</v>
      </c>
      <c r="V4019">
        <v>213</v>
      </c>
      <c r="W4019">
        <v>15059</v>
      </c>
    </row>
    <row r="4020" spans="1:23" x14ac:dyDescent="0.25">
      <c r="A4020" s="2" t="s">
        <v>85</v>
      </c>
      <c r="B4020">
        <v>77083</v>
      </c>
      <c r="C4020">
        <v>54</v>
      </c>
      <c r="D4020" s="2" t="s">
        <v>86</v>
      </c>
      <c r="E4020" s="1">
        <v>43831</v>
      </c>
      <c r="F4020">
        <v>3</v>
      </c>
      <c r="G4020" s="2" t="s">
        <v>96</v>
      </c>
      <c r="H4020" s="2" t="s">
        <v>117</v>
      </c>
      <c r="I4020">
        <v>91229</v>
      </c>
      <c r="J4020">
        <v>4286</v>
      </c>
      <c r="K4020">
        <v>391007494</v>
      </c>
      <c r="L4020">
        <v>60</v>
      </c>
      <c r="M4020" s="2" t="s">
        <v>82</v>
      </c>
      <c r="N4020" s="1">
        <v>43788</v>
      </c>
      <c r="O4020" s="1">
        <v>43848</v>
      </c>
      <c r="P4020">
        <v>173</v>
      </c>
      <c r="Q4020">
        <v>4398</v>
      </c>
      <c r="R4020">
        <v>760854</v>
      </c>
      <c r="S4020" s="2" t="s">
        <v>83</v>
      </c>
      <c r="T4020" s="2" t="s">
        <v>84</v>
      </c>
      <c r="U4020">
        <v>739</v>
      </c>
      <c r="V4020">
        <v>6103</v>
      </c>
      <c r="W4020">
        <v>7806</v>
      </c>
    </row>
    <row r="4021" spans="1:23" x14ac:dyDescent="0.25">
      <c r="A4021" s="2" t="s">
        <v>111</v>
      </c>
      <c r="B4021">
        <v>58037</v>
      </c>
      <c r="C4021">
        <v>70</v>
      </c>
      <c r="D4021" s="2" t="s">
        <v>86</v>
      </c>
      <c r="E4021" s="1">
        <v>43926</v>
      </c>
      <c r="F4021">
        <v>8</v>
      </c>
      <c r="G4021" s="2" t="s">
        <v>100</v>
      </c>
      <c r="H4021" s="2" t="s">
        <v>115</v>
      </c>
      <c r="I4021">
        <v>8503</v>
      </c>
      <c r="J4021">
        <v>5845</v>
      </c>
      <c r="K4021">
        <v>4.9700035E+16</v>
      </c>
      <c r="L4021">
        <v>11</v>
      </c>
      <c r="M4021" s="2" t="s">
        <v>93</v>
      </c>
      <c r="N4021" s="1">
        <v>43871</v>
      </c>
      <c r="O4021" s="1">
        <v>43882</v>
      </c>
      <c r="P4021">
        <v>56</v>
      </c>
      <c r="Q4021">
        <v>6258</v>
      </c>
      <c r="R4021">
        <v>350448</v>
      </c>
      <c r="S4021" s="2" t="s">
        <v>116</v>
      </c>
      <c r="T4021" s="2" t="s">
        <v>84</v>
      </c>
      <c r="U4021">
        <v>794</v>
      </c>
      <c r="V4021">
        <v>414</v>
      </c>
      <c r="W4021">
        <v>6817</v>
      </c>
    </row>
    <row r="4022" spans="1:23" x14ac:dyDescent="0.25">
      <c r="A4022" s="2" t="s">
        <v>106</v>
      </c>
      <c r="B4022">
        <v>95424</v>
      </c>
      <c r="C4022">
        <v>95</v>
      </c>
      <c r="D4022" s="2" t="s">
        <v>79</v>
      </c>
      <c r="E4022" s="1">
        <v>44668</v>
      </c>
      <c r="F4022">
        <v>4</v>
      </c>
      <c r="G4022" s="2" t="s">
        <v>92</v>
      </c>
      <c r="H4022" s="2" t="s">
        <v>123</v>
      </c>
      <c r="I4022">
        <v>54263</v>
      </c>
      <c r="J4022">
        <v>9354</v>
      </c>
      <c r="K4022">
        <v>507576102</v>
      </c>
      <c r="L4022">
        <v>23</v>
      </c>
      <c r="M4022" s="2" t="s">
        <v>93</v>
      </c>
      <c r="N4022" s="1">
        <v>44640</v>
      </c>
      <c r="O4022" s="1">
        <v>44663</v>
      </c>
      <c r="P4022">
        <v>94</v>
      </c>
      <c r="Q4022">
        <v>9348</v>
      </c>
      <c r="R4022">
        <v>878712</v>
      </c>
      <c r="S4022" s="2" t="s">
        <v>116</v>
      </c>
      <c r="T4022" s="2" t="s">
        <v>84</v>
      </c>
      <c r="U4022">
        <v>448</v>
      </c>
      <c r="V4022">
        <v>7715</v>
      </c>
      <c r="W4022">
        <v>19715</v>
      </c>
    </row>
    <row r="4023" spans="1:23" x14ac:dyDescent="0.25">
      <c r="A4023" s="2" t="s">
        <v>106</v>
      </c>
      <c r="B4023">
        <v>59828</v>
      </c>
      <c r="C4023">
        <v>42</v>
      </c>
      <c r="D4023" s="2" t="s">
        <v>95</v>
      </c>
      <c r="E4023" s="1">
        <v>43882</v>
      </c>
      <c r="F4023">
        <v>3</v>
      </c>
      <c r="G4023" s="2" t="s">
        <v>96</v>
      </c>
      <c r="H4023" s="2" t="s">
        <v>97</v>
      </c>
      <c r="I4023">
        <v>89896</v>
      </c>
      <c r="J4023">
        <v>270</v>
      </c>
      <c r="K4023">
        <v>2.427192E+16</v>
      </c>
      <c r="L4023">
        <v>83</v>
      </c>
      <c r="M4023" s="2" t="s">
        <v>82</v>
      </c>
      <c r="N4023" s="1">
        <v>43875</v>
      </c>
      <c r="O4023" s="1">
        <v>43958</v>
      </c>
      <c r="P4023">
        <v>23</v>
      </c>
      <c r="Q4023">
        <v>2291</v>
      </c>
      <c r="R4023">
        <v>52693</v>
      </c>
      <c r="S4023" s="2" t="s">
        <v>85</v>
      </c>
      <c r="T4023" s="2" t="s">
        <v>94</v>
      </c>
      <c r="U4023">
        <v>875</v>
      </c>
      <c r="V4023">
        <v>2881</v>
      </c>
      <c r="W4023">
        <v>6595</v>
      </c>
    </row>
    <row r="4024" spans="1:23" x14ac:dyDescent="0.25">
      <c r="A4024" s="2" t="s">
        <v>90</v>
      </c>
      <c r="B4024">
        <v>1805</v>
      </c>
      <c r="C4024">
        <v>36</v>
      </c>
      <c r="D4024" s="2" t="s">
        <v>86</v>
      </c>
      <c r="E4024" s="1">
        <v>43731</v>
      </c>
      <c r="F4024">
        <v>8</v>
      </c>
      <c r="G4024" s="2" t="s">
        <v>100</v>
      </c>
      <c r="H4024" s="2" t="s">
        <v>88</v>
      </c>
      <c r="I4024">
        <v>20477</v>
      </c>
      <c r="J4024">
        <v>5259</v>
      </c>
      <c r="K4024">
        <v>107688543</v>
      </c>
      <c r="L4024">
        <v>12</v>
      </c>
      <c r="M4024" s="2" t="s">
        <v>93</v>
      </c>
      <c r="N4024" s="1">
        <v>43674</v>
      </c>
      <c r="O4024" s="1">
        <v>43686</v>
      </c>
      <c r="P4024">
        <v>47</v>
      </c>
      <c r="Q4024">
        <v>5398</v>
      </c>
      <c r="R4024">
        <v>253706</v>
      </c>
      <c r="S4024" s="2" t="s">
        <v>107</v>
      </c>
      <c r="T4024" s="2" t="s">
        <v>103</v>
      </c>
      <c r="U4024">
        <v>157</v>
      </c>
      <c r="V4024">
        <v>6307</v>
      </c>
      <c r="W4024">
        <v>10376</v>
      </c>
    </row>
    <row r="4025" spans="1:23" x14ac:dyDescent="0.25">
      <c r="A4025" s="2" t="s">
        <v>116</v>
      </c>
      <c r="B4025">
        <v>5752</v>
      </c>
      <c r="C4025">
        <v>14</v>
      </c>
      <c r="D4025" s="2" t="s">
        <v>95</v>
      </c>
      <c r="E4025" s="1">
        <v>43757</v>
      </c>
      <c r="F4025">
        <v>4</v>
      </c>
      <c r="G4025" s="2" t="s">
        <v>92</v>
      </c>
      <c r="H4025" s="2" t="s">
        <v>101</v>
      </c>
      <c r="I4025">
        <v>94601</v>
      </c>
      <c r="J4025">
        <v>2429</v>
      </c>
      <c r="K4025">
        <v>2.29785829E+16</v>
      </c>
      <c r="L4025">
        <v>28</v>
      </c>
      <c r="M4025" s="2" t="s">
        <v>93</v>
      </c>
      <c r="N4025" s="1">
        <v>43727</v>
      </c>
      <c r="O4025" s="1">
        <v>43755</v>
      </c>
      <c r="P4025">
        <v>291</v>
      </c>
      <c r="Q4025">
        <v>2199</v>
      </c>
      <c r="R4025">
        <v>639909</v>
      </c>
      <c r="S4025" s="2" t="s">
        <v>106</v>
      </c>
      <c r="T4025" s="2" t="s">
        <v>103</v>
      </c>
      <c r="U4025">
        <v>655</v>
      </c>
      <c r="V4025">
        <v>9988</v>
      </c>
      <c r="W4025">
        <v>15676</v>
      </c>
    </row>
    <row r="4026" spans="1:23" x14ac:dyDescent="0.25">
      <c r="A4026" s="2" t="s">
        <v>113</v>
      </c>
      <c r="B4026">
        <v>71277</v>
      </c>
      <c r="C4026">
        <v>47</v>
      </c>
      <c r="D4026" s="2" t="s">
        <v>95</v>
      </c>
      <c r="E4026" s="1">
        <v>44255</v>
      </c>
      <c r="F4026">
        <v>1</v>
      </c>
      <c r="G4026" s="2" t="s">
        <v>87</v>
      </c>
      <c r="H4026" s="2" t="s">
        <v>88</v>
      </c>
      <c r="I4026">
        <v>40396</v>
      </c>
      <c r="J4026">
        <v>4368</v>
      </c>
      <c r="K4026">
        <v>176449728</v>
      </c>
      <c r="L4026">
        <v>25</v>
      </c>
      <c r="M4026" s="2" t="s">
        <v>89</v>
      </c>
      <c r="N4026" s="1">
        <v>44246</v>
      </c>
      <c r="O4026" s="1">
        <v>44271</v>
      </c>
      <c r="P4026">
        <v>288</v>
      </c>
      <c r="Q4026">
        <v>3899</v>
      </c>
      <c r="R4026">
        <v>1122912</v>
      </c>
      <c r="S4026" s="2" t="s">
        <v>83</v>
      </c>
      <c r="T4026" s="2" t="s">
        <v>94</v>
      </c>
      <c r="U4026">
        <v>115</v>
      </c>
      <c r="V4026">
        <v>8804</v>
      </c>
      <c r="W4026">
        <v>19007</v>
      </c>
    </row>
    <row r="4027" spans="1:23" x14ac:dyDescent="0.25">
      <c r="A4027" s="2" t="s">
        <v>109</v>
      </c>
      <c r="B4027">
        <v>48299</v>
      </c>
      <c r="C4027">
        <v>35</v>
      </c>
      <c r="D4027" s="2" t="s">
        <v>86</v>
      </c>
      <c r="E4027" s="1">
        <v>44540</v>
      </c>
      <c r="F4027">
        <v>9</v>
      </c>
      <c r="G4027" s="2" t="s">
        <v>110</v>
      </c>
      <c r="H4027" s="2" t="s">
        <v>101</v>
      </c>
      <c r="I4027">
        <v>28475</v>
      </c>
      <c r="J4027">
        <v>7214</v>
      </c>
      <c r="K4027">
        <v>20541865</v>
      </c>
      <c r="L4027">
        <v>13</v>
      </c>
      <c r="M4027" s="2" t="s">
        <v>93</v>
      </c>
      <c r="N4027" s="1">
        <v>44499</v>
      </c>
      <c r="O4027" s="1">
        <v>44512</v>
      </c>
      <c r="P4027">
        <v>73</v>
      </c>
      <c r="Q4027">
        <v>6991</v>
      </c>
      <c r="R4027">
        <v>510343</v>
      </c>
      <c r="S4027" s="2" t="s">
        <v>106</v>
      </c>
      <c r="T4027" s="2" t="s">
        <v>103</v>
      </c>
      <c r="U4027">
        <v>211</v>
      </c>
      <c r="V4027">
        <v>2092</v>
      </c>
      <c r="W4027">
        <v>17325</v>
      </c>
    </row>
    <row r="4028" spans="1:23" x14ac:dyDescent="0.25">
      <c r="A4028" s="2" t="s">
        <v>98</v>
      </c>
      <c r="B4028">
        <v>73152</v>
      </c>
      <c r="C4028">
        <v>71</v>
      </c>
      <c r="D4028" s="2" t="s">
        <v>86</v>
      </c>
      <c r="E4028" s="1">
        <v>43912</v>
      </c>
      <c r="F4028">
        <v>7</v>
      </c>
      <c r="G4028" s="2" t="s">
        <v>114</v>
      </c>
      <c r="H4028" s="2" t="s">
        <v>88</v>
      </c>
      <c r="I4028">
        <v>79419</v>
      </c>
      <c r="J4028">
        <v>6414</v>
      </c>
      <c r="K4028">
        <v>5.09393466E+16</v>
      </c>
      <c r="L4028">
        <v>16</v>
      </c>
      <c r="M4028" s="2" t="s">
        <v>93</v>
      </c>
      <c r="N4028" s="1">
        <v>43908</v>
      </c>
      <c r="O4028" s="1">
        <v>43924</v>
      </c>
      <c r="P4028">
        <v>461</v>
      </c>
      <c r="Q4028">
        <v>630</v>
      </c>
      <c r="R4028">
        <v>290430</v>
      </c>
      <c r="S4028" s="2" t="s">
        <v>83</v>
      </c>
      <c r="T4028" s="2" t="s">
        <v>84</v>
      </c>
      <c r="U4028">
        <v>333</v>
      </c>
      <c r="V4028">
        <v>8106</v>
      </c>
      <c r="W4028">
        <v>12916</v>
      </c>
    </row>
    <row r="4029" spans="1:23" x14ac:dyDescent="0.25">
      <c r="A4029" s="2" t="s">
        <v>116</v>
      </c>
      <c r="B4029">
        <v>18265</v>
      </c>
      <c r="C4029">
        <v>42</v>
      </c>
      <c r="D4029" s="2" t="s">
        <v>79</v>
      </c>
      <c r="E4029" s="1">
        <v>43874</v>
      </c>
      <c r="F4029">
        <v>1</v>
      </c>
      <c r="G4029" s="2" t="s">
        <v>87</v>
      </c>
      <c r="H4029" s="2" t="s">
        <v>88</v>
      </c>
      <c r="I4029">
        <v>9600</v>
      </c>
      <c r="J4029">
        <v>566</v>
      </c>
      <c r="K4029">
        <v>543360</v>
      </c>
      <c r="L4029">
        <v>25</v>
      </c>
      <c r="M4029" s="2" t="s">
        <v>89</v>
      </c>
      <c r="N4029" s="1">
        <v>43847</v>
      </c>
      <c r="O4029" s="1">
        <v>43872</v>
      </c>
      <c r="P4029">
        <v>481</v>
      </c>
      <c r="Q4029">
        <v>6143</v>
      </c>
      <c r="R4029">
        <v>2954783</v>
      </c>
      <c r="S4029" s="2" t="s">
        <v>116</v>
      </c>
      <c r="T4029" s="2" t="s">
        <v>94</v>
      </c>
      <c r="U4029">
        <v>479</v>
      </c>
      <c r="V4029">
        <v>8557</v>
      </c>
      <c r="W4029">
        <v>2629</v>
      </c>
    </row>
    <row r="4030" spans="1:23" x14ac:dyDescent="0.25">
      <c r="A4030" s="2" t="s">
        <v>116</v>
      </c>
      <c r="B4030">
        <v>31719</v>
      </c>
      <c r="C4030">
        <v>18</v>
      </c>
      <c r="D4030" s="2" t="s">
        <v>95</v>
      </c>
      <c r="E4030" s="1">
        <v>44378</v>
      </c>
      <c r="F4030">
        <v>1</v>
      </c>
      <c r="G4030" s="2" t="s">
        <v>87</v>
      </c>
      <c r="H4030" s="2" t="s">
        <v>115</v>
      </c>
      <c r="I4030">
        <v>73805</v>
      </c>
      <c r="J4030">
        <v>4558</v>
      </c>
      <c r="K4030">
        <v>3.3640318999999996E+16</v>
      </c>
      <c r="L4030">
        <v>24</v>
      </c>
      <c r="M4030" s="2" t="s">
        <v>89</v>
      </c>
      <c r="N4030" s="1">
        <v>44365</v>
      </c>
      <c r="O4030" s="1">
        <v>44389</v>
      </c>
      <c r="P4030">
        <v>331</v>
      </c>
      <c r="Q4030">
        <v>4617</v>
      </c>
      <c r="R4030">
        <v>1528227</v>
      </c>
      <c r="S4030" s="2" t="s">
        <v>91</v>
      </c>
      <c r="T4030" s="2" t="s">
        <v>103</v>
      </c>
      <c r="U4030">
        <v>407</v>
      </c>
      <c r="V4030">
        <v>3245</v>
      </c>
      <c r="W4030">
        <v>2041</v>
      </c>
    </row>
    <row r="4031" spans="1:23" x14ac:dyDescent="0.25">
      <c r="A4031" s="2" t="s">
        <v>102</v>
      </c>
      <c r="B4031">
        <v>94094</v>
      </c>
      <c r="C4031">
        <v>14</v>
      </c>
      <c r="D4031" s="2" t="s">
        <v>95</v>
      </c>
      <c r="E4031" s="1">
        <v>43607</v>
      </c>
      <c r="F4031">
        <v>4</v>
      </c>
      <c r="G4031" s="2" t="s">
        <v>92</v>
      </c>
      <c r="H4031" s="2" t="s">
        <v>88</v>
      </c>
      <c r="I4031">
        <v>25935</v>
      </c>
      <c r="J4031">
        <v>6136</v>
      </c>
      <c r="K4031">
        <v>15913716</v>
      </c>
      <c r="L4031">
        <v>21</v>
      </c>
      <c r="M4031" s="2" t="s">
        <v>82</v>
      </c>
      <c r="N4031" s="1">
        <v>43564</v>
      </c>
      <c r="O4031" s="1">
        <v>43585</v>
      </c>
      <c r="P4031">
        <v>57</v>
      </c>
      <c r="Q4031">
        <v>6556</v>
      </c>
      <c r="R4031">
        <v>373692</v>
      </c>
      <c r="S4031" s="2" t="s">
        <v>109</v>
      </c>
      <c r="T4031" s="2" t="s">
        <v>84</v>
      </c>
      <c r="U4031">
        <v>202</v>
      </c>
      <c r="V4031">
        <v>884</v>
      </c>
      <c r="W4031">
        <v>7482</v>
      </c>
    </row>
    <row r="4032" spans="1:23" x14ac:dyDescent="0.25">
      <c r="A4032" s="2" t="s">
        <v>98</v>
      </c>
      <c r="B4032">
        <v>45253</v>
      </c>
      <c r="C4032">
        <v>70</v>
      </c>
      <c r="D4032" s="2" t="s">
        <v>86</v>
      </c>
      <c r="E4032" s="1">
        <v>43869</v>
      </c>
      <c r="F4032">
        <v>9</v>
      </c>
      <c r="G4032" s="2" t="s">
        <v>110</v>
      </c>
      <c r="H4032" s="2" t="s">
        <v>88</v>
      </c>
      <c r="I4032">
        <v>9732</v>
      </c>
      <c r="J4032">
        <v>1455</v>
      </c>
      <c r="K4032">
        <v>1.416006E+16</v>
      </c>
      <c r="L4032">
        <v>8</v>
      </c>
      <c r="M4032" s="2" t="s">
        <v>93</v>
      </c>
      <c r="N4032" s="1">
        <v>43837</v>
      </c>
      <c r="O4032" s="1">
        <v>43845</v>
      </c>
      <c r="P4032">
        <v>187</v>
      </c>
      <c r="Q4032">
        <v>1343</v>
      </c>
      <c r="R4032">
        <v>251141</v>
      </c>
      <c r="S4032" s="2" t="s">
        <v>98</v>
      </c>
      <c r="T4032" s="2" t="s">
        <v>103</v>
      </c>
      <c r="U4032">
        <v>786</v>
      </c>
      <c r="V4032">
        <v>3209</v>
      </c>
      <c r="W4032">
        <v>15689</v>
      </c>
    </row>
    <row r="4033" spans="1:23" x14ac:dyDescent="0.25">
      <c r="A4033" s="2" t="s">
        <v>113</v>
      </c>
      <c r="B4033">
        <v>22035</v>
      </c>
      <c r="C4033">
        <v>17</v>
      </c>
      <c r="D4033" s="2" t="s">
        <v>86</v>
      </c>
      <c r="E4033" s="1">
        <v>43924</v>
      </c>
      <c r="F4033">
        <v>4</v>
      </c>
      <c r="G4033" s="2" t="s">
        <v>92</v>
      </c>
      <c r="H4033" s="2" t="s">
        <v>88</v>
      </c>
      <c r="I4033">
        <v>86844</v>
      </c>
      <c r="J4033">
        <v>7484</v>
      </c>
      <c r="K4033">
        <v>6.4994049600000008E+16</v>
      </c>
      <c r="L4033">
        <v>23</v>
      </c>
      <c r="M4033" s="2" t="s">
        <v>82</v>
      </c>
      <c r="N4033" s="1">
        <v>43922</v>
      </c>
      <c r="O4033" s="1">
        <v>43945</v>
      </c>
      <c r="P4033">
        <v>93</v>
      </c>
      <c r="Q4033">
        <v>7723</v>
      </c>
      <c r="R4033">
        <v>718239</v>
      </c>
      <c r="S4033" s="2" t="s">
        <v>98</v>
      </c>
      <c r="T4033" s="2" t="s">
        <v>103</v>
      </c>
      <c r="U4033">
        <v>775</v>
      </c>
      <c r="V4033">
        <v>7443</v>
      </c>
      <c r="W4033">
        <v>7808</v>
      </c>
    </row>
    <row r="4034" spans="1:23" x14ac:dyDescent="0.25">
      <c r="A4034" s="2" t="s">
        <v>107</v>
      </c>
      <c r="B4034">
        <v>29132</v>
      </c>
      <c r="C4034">
        <v>45</v>
      </c>
      <c r="D4034" s="2" t="s">
        <v>79</v>
      </c>
      <c r="E4034" s="1">
        <v>44918</v>
      </c>
      <c r="F4034">
        <v>10</v>
      </c>
      <c r="G4034" s="2" t="s">
        <v>119</v>
      </c>
      <c r="H4034" s="2" t="s">
        <v>101</v>
      </c>
      <c r="I4034">
        <v>59009</v>
      </c>
      <c r="J4034">
        <v>8615</v>
      </c>
      <c r="K4034">
        <v>5.0836253500000008E+16</v>
      </c>
      <c r="L4034">
        <v>78</v>
      </c>
      <c r="M4034" s="2" t="s">
        <v>120</v>
      </c>
      <c r="N4034" s="1">
        <v>44906</v>
      </c>
      <c r="O4034" s="1">
        <v>44984</v>
      </c>
      <c r="P4034">
        <v>351</v>
      </c>
      <c r="Q4034">
        <v>8313</v>
      </c>
      <c r="R4034">
        <v>2917863</v>
      </c>
      <c r="S4034" s="2" t="s">
        <v>83</v>
      </c>
      <c r="T4034" s="2" t="s">
        <v>84</v>
      </c>
      <c r="U4034">
        <v>239</v>
      </c>
      <c r="V4034">
        <v>4191</v>
      </c>
      <c r="W4034">
        <v>2316</v>
      </c>
    </row>
    <row r="4035" spans="1:23" x14ac:dyDescent="0.25">
      <c r="A4035" s="2" t="s">
        <v>109</v>
      </c>
      <c r="B4035">
        <v>12506</v>
      </c>
      <c r="C4035">
        <v>92</v>
      </c>
      <c r="D4035" s="2" t="s">
        <v>86</v>
      </c>
      <c r="E4035" s="1">
        <v>44440</v>
      </c>
      <c r="F4035">
        <v>2</v>
      </c>
      <c r="G4035" s="2" t="s">
        <v>121</v>
      </c>
      <c r="H4035" s="2" t="s">
        <v>124</v>
      </c>
      <c r="I4035">
        <v>74885</v>
      </c>
      <c r="J4035">
        <v>3291</v>
      </c>
      <c r="K4035">
        <v>2.4644653499999996E+16</v>
      </c>
      <c r="L4035">
        <v>36</v>
      </c>
      <c r="M4035" s="2" t="s">
        <v>93</v>
      </c>
      <c r="N4035" s="1">
        <v>44437</v>
      </c>
      <c r="O4035" s="1">
        <v>44473</v>
      </c>
      <c r="P4035">
        <v>678</v>
      </c>
      <c r="Q4035">
        <v>3743</v>
      </c>
      <c r="R4035">
        <v>2537754</v>
      </c>
      <c r="S4035" s="2" t="s">
        <v>107</v>
      </c>
      <c r="T4035" s="2" t="s">
        <v>84</v>
      </c>
      <c r="U4035">
        <v>70</v>
      </c>
      <c r="V4035">
        <v>3748</v>
      </c>
      <c r="W4035">
        <v>3955</v>
      </c>
    </row>
    <row r="4036" spans="1:23" x14ac:dyDescent="0.25">
      <c r="A4036" s="2" t="s">
        <v>113</v>
      </c>
      <c r="B4036">
        <v>48515</v>
      </c>
      <c r="C4036">
        <v>17</v>
      </c>
      <c r="D4036" s="2" t="s">
        <v>79</v>
      </c>
      <c r="E4036" s="1">
        <v>43817</v>
      </c>
      <c r="F4036">
        <v>7</v>
      </c>
      <c r="G4036" s="2" t="s">
        <v>114</v>
      </c>
      <c r="H4036" s="2" t="s">
        <v>105</v>
      </c>
      <c r="I4036">
        <v>49682</v>
      </c>
      <c r="J4036">
        <v>4261</v>
      </c>
      <c r="K4036">
        <v>211695002</v>
      </c>
      <c r="L4036">
        <v>18</v>
      </c>
      <c r="M4036" s="2" t="s">
        <v>93</v>
      </c>
      <c r="N4036" s="1">
        <v>43804</v>
      </c>
      <c r="O4036" s="1">
        <v>43822</v>
      </c>
      <c r="P4036">
        <v>270</v>
      </c>
      <c r="Q4036">
        <v>4719</v>
      </c>
      <c r="R4036">
        <v>127413</v>
      </c>
      <c r="S4036" s="2" t="s">
        <v>116</v>
      </c>
      <c r="T4036" s="2" t="s">
        <v>103</v>
      </c>
      <c r="U4036">
        <v>226</v>
      </c>
      <c r="V4036">
        <v>5255</v>
      </c>
      <c r="W4036">
        <v>10138</v>
      </c>
    </row>
    <row r="4037" spans="1:23" x14ac:dyDescent="0.25">
      <c r="A4037" s="2" t="s">
        <v>78</v>
      </c>
      <c r="B4037">
        <v>1599</v>
      </c>
      <c r="C4037">
        <v>81</v>
      </c>
      <c r="D4037" s="2" t="s">
        <v>95</v>
      </c>
      <c r="E4037" s="1">
        <v>44153</v>
      </c>
      <c r="F4037">
        <v>5</v>
      </c>
      <c r="G4037" s="2" t="s">
        <v>80</v>
      </c>
      <c r="H4037" s="2" t="s">
        <v>81</v>
      </c>
      <c r="I4037">
        <v>99305</v>
      </c>
      <c r="J4037">
        <v>5345</v>
      </c>
      <c r="K4037">
        <v>530785225</v>
      </c>
      <c r="L4037">
        <v>23</v>
      </c>
      <c r="M4037" s="2" t="s">
        <v>82</v>
      </c>
      <c r="N4037" s="1">
        <v>44116</v>
      </c>
      <c r="O4037" s="1">
        <v>44139</v>
      </c>
      <c r="P4037">
        <v>182</v>
      </c>
      <c r="Q4037">
        <v>5692</v>
      </c>
      <c r="R4037">
        <v>1035944</v>
      </c>
      <c r="S4037" s="2" t="s">
        <v>106</v>
      </c>
      <c r="T4037" s="2" t="s">
        <v>94</v>
      </c>
      <c r="U4037">
        <v>811</v>
      </c>
      <c r="V4037">
        <v>8334</v>
      </c>
      <c r="W4037">
        <v>10062</v>
      </c>
    </row>
    <row r="4038" spans="1:23" x14ac:dyDescent="0.25">
      <c r="A4038" s="2" t="s">
        <v>113</v>
      </c>
      <c r="B4038">
        <v>4377</v>
      </c>
      <c r="C4038">
        <v>21</v>
      </c>
      <c r="D4038" s="2" t="s">
        <v>86</v>
      </c>
      <c r="E4038" s="1">
        <v>44835</v>
      </c>
      <c r="F4038">
        <v>10</v>
      </c>
      <c r="G4038" s="2" t="s">
        <v>119</v>
      </c>
      <c r="H4038" s="2" t="s">
        <v>115</v>
      </c>
      <c r="I4038">
        <v>83489</v>
      </c>
      <c r="J4038">
        <v>6734</v>
      </c>
      <c r="K4038">
        <v>5.6221492600000008E+16</v>
      </c>
      <c r="L4038">
        <v>76</v>
      </c>
      <c r="M4038" s="2" t="s">
        <v>120</v>
      </c>
      <c r="N4038" s="1">
        <v>44815</v>
      </c>
      <c r="O4038" s="1">
        <v>44891</v>
      </c>
      <c r="P4038">
        <v>475</v>
      </c>
      <c r="Q4038">
        <v>7176</v>
      </c>
      <c r="R4038">
        <v>340860</v>
      </c>
      <c r="S4038" s="2" t="s">
        <v>98</v>
      </c>
      <c r="T4038" s="2" t="s">
        <v>103</v>
      </c>
      <c r="U4038">
        <v>359</v>
      </c>
      <c r="V4038">
        <v>545</v>
      </c>
      <c r="W4038">
        <v>3958</v>
      </c>
    </row>
    <row r="4039" spans="1:23" x14ac:dyDescent="0.25">
      <c r="A4039" s="2" t="s">
        <v>116</v>
      </c>
      <c r="B4039">
        <v>20857</v>
      </c>
      <c r="C4039">
        <v>22</v>
      </c>
      <c r="D4039" s="2" t="s">
        <v>79</v>
      </c>
      <c r="E4039" s="1">
        <v>44405</v>
      </c>
      <c r="F4039">
        <v>8</v>
      </c>
      <c r="G4039" s="2" t="s">
        <v>100</v>
      </c>
      <c r="H4039" s="2" t="s">
        <v>101</v>
      </c>
      <c r="I4039">
        <v>49088</v>
      </c>
      <c r="J4039">
        <v>6064</v>
      </c>
      <c r="K4039">
        <v>297669632</v>
      </c>
      <c r="L4039">
        <v>9</v>
      </c>
      <c r="M4039" s="2" t="s">
        <v>93</v>
      </c>
      <c r="N4039" s="1">
        <v>44400</v>
      </c>
      <c r="O4039" s="1">
        <v>44409</v>
      </c>
      <c r="P4039">
        <v>154</v>
      </c>
      <c r="Q4039">
        <v>588</v>
      </c>
      <c r="R4039">
        <v>90552</v>
      </c>
      <c r="S4039" s="2" t="s">
        <v>106</v>
      </c>
      <c r="T4039" s="2" t="s">
        <v>103</v>
      </c>
      <c r="U4039">
        <v>336</v>
      </c>
      <c r="V4039">
        <v>5107</v>
      </c>
      <c r="W4039">
        <v>10207</v>
      </c>
    </row>
    <row r="4040" spans="1:23" x14ac:dyDescent="0.25">
      <c r="A4040" s="2" t="s">
        <v>91</v>
      </c>
      <c r="B4040">
        <v>54403</v>
      </c>
      <c r="C4040">
        <v>61</v>
      </c>
      <c r="D4040" s="2" t="s">
        <v>95</v>
      </c>
      <c r="E4040" s="1">
        <v>44266</v>
      </c>
      <c r="F4040">
        <v>7</v>
      </c>
      <c r="G4040" s="2" t="s">
        <v>114</v>
      </c>
      <c r="H4040" s="2" t="s">
        <v>88</v>
      </c>
      <c r="I4040">
        <v>52952</v>
      </c>
      <c r="J4040">
        <v>1373</v>
      </c>
      <c r="K4040">
        <v>72703096</v>
      </c>
      <c r="L4040">
        <v>15</v>
      </c>
      <c r="M4040" s="2" t="s">
        <v>93</v>
      </c>
      <c r="N4040" s="1">
        <v>44218</v>
      </c>
      <c r="O4040" s="1">
        <v>44233</v>
      </c>
      <c r="P4040">
        <v>356</v>
      </c>
      <c r="Q4040">
        <v>1368</v>
      </c>
      <c r="R4040">
        <v>487008</v>
      </c>
      <c r="S4040" s="2" t="s">
        <v>116</v>
      </c>
      <c r="T4040" s="2" t="s">
        <v>84</v>
      </c>
      <c r="U4040">
        <v>173</v>
      </c>
      <c r="V4040">
        <v>472</v>
      </c>
      <c r="W4040">
        <v>1205</v>
      </c>
    </row>
    <row r="4041" spans="1:23" x14ac:dyDescent="0.25">
      <c r="A4041" s="2" t="s">
        <v>106</v>
      </c>
      <c r="B4041">
        <v>98266</v>
      </c>
      <c r="C4041">
        <v>14</v>
      </c>
      <c r="D4041" s="2" t="s">
        <v>86</v>
      </c>
      <c r="E4041" s="1">
        <v>44069</v>
      </c>
      <c r="F4041">
        <v>9</v>
      </c>
      <c r="G4041" s="2" t="s">
        <v>110</v>
      </c>
      <c r="H4041" s="2" t="s">
        <v>105</v>
      </c>
      <c r="I4041">
        <v>93217</v>
      </c>
      <c r="J4041">
        <v>6426</v>
      </c>
      <c r="K4041">
        <v>599012442</v>
      </c>
      <c r="L4041">
        <v>7</v>
      </c>
      <c r="M4041" s="2" t="s">
        <v>93</v>
      </c>
      <c r="N4041" s="1">
        <v>44021</v>
      </c>
      <c r="O4041" s="1">
        <v>44028</v>
      </c>
      <c r="P4041">
        <v>413</v>
      </c>
      <c r="Q4041">
        <v>6551</v>
      </c>
      <c r="R4041">
        <v>2705563</v>
      </c>
      <c r="S4041" s="2" t="s">
        <v>109</v>
      </c>
      <c r="T4041" s="2" t="s">
        <v>84</v>
      </c>
      <c r="U4041">
        <v>519</v>
      </c>
      <c r="V4041">
        <v>5844</v>
      </c>
      <c r="W4041">
        <v>1833</v>
      </c>
    </row>
    <row r="4042" spans="1:23" x14ac:dyDescent="0.25">
      <c r="A4042" s="2" t="s">
        <v>109</v>
      </c>
      <c r="B4042">
        <v>70422</v>
      </c>
      <c r="C4042">
        <v>95</v>
      </c>
      <c r="D4042" s="2" t="s">
        <v>79</v>
      </c>
      <c r="E4042" s="1">
        <v>43816</v>
      </c>
      <c r="F4042">
        <v>9</v>
      </c>
      <c r="G4042" s="2" t="s">
        <v>110</v>
      </c>
      <c r="H4042" s="2" t="s">
        <v>105</v>
      </c>
      <c r="I4042">
        <v>7975</v>
      </c>
      <c r="J4042">
        <v>9748</v>
      </c>
      <c r="K4042">
        <v>777403</v>
      </c>
      <c r="L4042">
        <v>11</v>
      </c>
      <c r="M4042" s="2" t="s">
        <v>93</v>
      </c>
      <c r="N4042" s="1">
        <v>43800</v>
      </c>
      <c r="O4042" s="1">
        <v>43811</v>
      </c>
      <c r="P4042">
        <v>723</v>
      </c>
      <c r="Q4042">
        <v>9827</v>
      </c>
      <c r="R4042">
        <v>7104921</v>
      </c>
      <c r="S4042" s="2" t="s">
        <v>107</v>
      </c>
      <c r="T4042" s="2" t="s">
        <v>103</v>
      </c>
      <c r="U4042">
        <v>74</v>
      </c>
      <c r="V4042">
        <v>349</v>
      </c>
      <c r="W4042">
        <v>17551</v>
      </c>
    </row>
    <row r="4043" spans="1:23" x14ac:dyDescent="0.25">
      <c r="A4043" s="2" t="s">
        <v>78</v>
      </c>
      <c r="B4043">
        <v>71848</v>
      </c>
      <c r="C4043">
        <v>91</v>
      </c>
      <c r="D4043" s="2" t="s">
        <v>95</v>
      </c>
      <c r="E4043" s="1">
        <v>44907</v>
      </c>
      <c r="F4043">
        <v>6</v>
      </c>
      <c r="G4043" s="2" t="s">
        <v>104</v>
      </c>
      <c r="H4043" s="2" t="s">
        <v>101</v>
      </c>
      <c r="I4043">
        <v>925</v>
      </c>
      <c r="J4043">
        <v>5607</v>
      </c>
      <c r="K4043">
        <v>5186475</v>
      </c>
      <c r="L4043">
        <v>7</v>
      </c>
      <c r="M4043" s="2" t="s">
        <v>93</v>
      </c>
      <c r="N4043" s="1">
        <v>44898</v>
      </c>
      <c r="O4043" s="1">
        <v>44905</v>
      </c>
      <c r="P4043">
        <v>1</v>
      </c>
      <c r="Q4043">
        <v>5914</v>
      </c>
      <c r="R4043">
        <v>5914</v>
      </c>
      <c r="S4043" s="2" t="s">
        <v>78</v>
      </c>
      <c r="T4043" s="2" t="s">
        <v>103</v>
      </c>
      <c r="U4043">
        <v>8</v>
      </c>
      <c r="V4043">
        <v>6525</v>
      </c>
      <c r="W4043">
        <v>4326</v>
      </c>
    </row>
    <row r="4044" spans="1:23" x14ac:dyDescent="0.25">
      <c r="A4044" s="2" t="s">
        <v>109</v>
      </c>
      <c r="B4044">
        <v>29319</v>
      </c>
      <c r="C4044">
        <v>67</v>
      </c>
      <c r="D4044" s="2" t="s">
        <v>86</v>
      </c>
      <c r="E4044" s="1">
        <v>44188</v>
      </c>
      <c r="F4044">
        <v>10</v>
      </c>
      <c r="G4044" s="2" t="s">
        <v>119</v>
      </c>
      <c r="H4044" s="2" t="s">
        <v>115</v>
      </c>
      <c r="I4044">
        <v>44791</v>
      </c>
      <c r="J4044">
        <v>3749</v>
      </c>
      <c r="K4044">
        <v>1.6792145900000004E+16</v>
      </c>
      <c r="L4044">
        <v>130</v>
      </c>
      <c r="M4044" s="2" t="s">
        <v>120</v>
      </c>
      <c r="N4044" s="1">
        <v>44184</v>
      </c>
      <c r="O4044" s="1">
        <v>44314</v>
      </c>
      <c r="P4044">
        <v>373</v>
      </c>
      <c r="Q4044">
        <v>3982</v>
      </c>
      <c r="R4044">
        <v>1485286</v>
      </c>
      <c r="S4044" s="2" t="s">
        <v>78</v>
      </c>
      <c r="T4044" s="2" t="s">
        <v>84</v>
      </c>
      <c r="U4044">
        <v>74</v>
      </c>
      <c r="V4044">
        <v>1779</v>
      </c>
      <c r="W4044">
        <v>13655</v>
      </c>
    </row>
    <row r="4045" spans="1:23" x14ac:dyDescent="0.25">
      <c r="A4045" s="2" t="s">
        <v>99</v>
      </c>
      <c r="B4045">
        <v>84878</v>
      </c>
      <c r="C4045">
        <v>43</v>
      </c>
      <c r="D4045" s="2" t="s">
        <v>86</v>
      </c>
      <c r="E4045" s="1">
        <v>44920</v>
      </c>
      <c r="F4045">
        <v>3</v>
      </c>
      <c r="G4045" s="2" t="s">
        <v>96</v>
      </c>
      <c r="H4045" s="2" t="s">
        <v>117</v>
      </c>
      <c r="I4045">
        <v>23378</v>
      </c>
      <c r="J4045">
        <v>6015</v>
      </c>
      <c r="K4045">
        <v>14061867</v>
      </c>
      <c r="L4045">
        <v>52</v>
      </c>
      <c r="M4045" s="2" t="s">
        <v>93</v>
      </c>
      <c r="N4045" s="1">
        <v>44863</v>
      </c>
      <c r="O4045" s="1">
        <v>44915</v>
      </c>
      <c r="P4045">
        <v>5</v>
      </c>
      <c r="Q4045">
        <v>5524</v>
      </c>
      <c r="R4045">
        <v>2762</v>
      </c>
      <c r="S4045" s="2" t="s">
        <v>85</v>
      </c>
      <c r="T4045" s="2" t="s">
        <v>94</v>
      </c>
      <c r="U4045">
        <v>228</v>
      </c>
      <c r="V4045">
        <v>1261</v>
      </c>
      <c r="W4045">
        <v>5628</v>
      </c>
    </row>
    <row r="4046" spans="1:23" x14ac:dyDescent="0.25">
      <c r="A4046" s="2" t="s">
        <v>90</v>
      </c>
      <c r="B4046">
        <v>32055</v>
      </c>
      <c r="C4046">
        <v>39</v>
      </c>
      <c r="D4046" s="2" t="s">
        <v>86</v>
      </c>
      <c r="E4046" s="1">
        <v>44007</v>
      </c>
      <c r="F4046">
        <v>5</v>
      </c>
      <c r="G4046" s="2" t="s">
        <v>80</v>
      </c>
      <c r="H4046" s="2" t="s">
        <v>81</v>
      </c>
      <c r="I4046">
        <v>29678</v>
      </c>
      <c r="J4046">
        <v>8262</v>
      </c>
      <c r="K4046">
        <v>245199636</v>
      </c>
      <c r="L4046">
        <v>23</v>
      </c>
      <c r="M4046" s="2" t="s">
        <v>82</v>
      </c>
      <c r="N4046" s="1">
        <v>43991</v>
      </c>
      <c r="O4046" s="1">
        <v>44014</v>
      </c>
      <c r="P4046">
        <v>199</v>
      </c>
      <c r="Q4046">
        <v>8035</v>
      </c>
      <c r="R4046">
        <v>1598965</v>
      </c>
      <c r="S4046" s="2" t="s">
        <v>113</v>
      </c>
      <c r="T4046" s="2" t="s">
        <v>103</v>
      </c>
      <c r="U4046">
        <v>97</v>
      </c>
      <c r="V4046">
        <v>8004</v>
      </c>
      <c r="W4046">
        <v>8226</v>
      </c>
    </row>
    <row r="4047" spans="1:23" x14ac:dyDescent="0.25">
      <c r="A4047" s="2" t="s">
        <v>113</v>
      </c>
      <c r="B4047">
        <v>37544</v>
      </c>
      <c r="C4047">
        <v>30</v>
      </c>
      <c r="D4047" s="2" t="s">
        <v>86</v>
      </c>
      <c r="E4047" s="1">
        <v>44423</v>
      </c>
      <c r="F4047">
        <v>6</v>
      </c>
      <c r="G4047" s="2" t="s">
        <v>104</v>
      </c>
      <c r="H4047" s="2" t="s">
        <v>88</v>
      </c>
      <c r="I4047">
        <v>90593</v>
      </c>
      <c r="J4047">
        <v>8255</v>
      </c>
      <c r="K4047">
        <v>7478452149999999</v>
      </c>
      <c r="L4047">
        <v>7</v>
      </c>
      <c r="M4047" s="2" t="s">
        <v>93</v>
      </c>
      <c r="N4047" s="1">
        <v>44372</v>
      </c>
      <c r="O4047" s="1">
        <v>44379</v>
      </c>
      <c r="P4047">
        <v>795</v>
      </c>
      <c r="Q4047">
        <v>8568</v>
      </c>
      <c r="R4047">
        <v>681156</v>
      </c>
      <c r="S4047" s="2" t="s">
        <v>90</v>
      </c>
      <c r="T4047" s="2" t="s">
        <v>103</v>
      </c>
      <c r="U4047">
        <v>110</v>
      </c>
      <c r="V4047">
        <v>848</v>
      </c>
      <c r="W4047">
        <v>10563</v>
      </c>
    </row>
    <row r="4048" spans="1:23" x14ac:dyDescent="0.25">
      <c r="A4048" s="2" t="s">
        <v>116</v>
      </c>
      <c r="B4048">
        <v>93684</v>
      </c>
      <c r="C4048">
        <v>78</v>
      </c>
      <c r="D4048" s="2" t="s">
        <v>86</v>
      </c>
      <c r="E4048" s="1">
        <v>43736</v>
      </c>
      <c r="F4048">
        <v>4</v>
      </c>
      <c r="G4048" s="2" t="s">
        <v>92</v>
      </c>
      <c r="H4048" s="2" t="s">
        <v>88</v>
      </c>
      <c r="I4048">
        <v>2845</v>
      </c>
      <c r="J4048">
        <v>8307</v>
      </c>
      <c r="K4048">
        <v>2.3633414999999996E+16</v>
      </c>
      <c r="L4048">
        <v>23</v>
      </c>
      <c r="M4048" s="2" t="s">
        <v>82</v>
      </c>
      <c r="N4048" s="1">
        <v>43718</v>
      </c>
      <c r="O4048" s="1">
        <v>43741</v>
      </c>
      <c r="P4048">
        <v>4</v>
      </c>
      <c r="Q4048">
        <v>8141</v>
      </c>
      <c r="R4048">
        <v>32564</v>
      </c>
      <c r="S4048" s="2" t="s">
        <v>98</v>
      </c>
      <c r="T4048" s="2" t="s">
        <v>94</v>
      </c>
      <c r="U4048">
        <v>24</v>
      </c>
      <c r="V4048">
        <v>3133</v>
      </c>
      <c r="W4048">
        <v>7817</v>
      </c>
    </row>
    <row r="4049" spans="1:23" x14ac:dyDescent="0.25">
      <c r="A4049" s="2" t="s">
        <v>116</v>
      </c>
      <c r="B4049">
        <v>88007</v>
      </c>
      <c r="C4049">
        <v>25</v>
      </c>
      <c r="D4049" s="2" t="s">
        <v>79</v>
      </c>
      <c r="E4049" s="1">
        <v>44666</v>
      </c>
      <c r="F4049">
        <v>8</v>
      </c>
      <c r="G4049" s="2" t="s">
        <v>100</v>
      </c>
      <c r="H4049" s="2" t="s">
        <v>101</v>
      </c>
      <c r="I4049">
        <v>23278</v>
      </c>
      <c r="J4049">
        <v>2994</v>
      </c>
      <c r="K4049">
        <v>69694332</v>
      </c>
      <c r="L4049">
        <v>8</v>
      </c>
      <c r="M4049" s="2" t="s">
        <v>93</v>
      </c>
      <c r="N4049" s="1">
        <v>44630</v>
      </c>
      <c r="O4049" s="1">
        <v>44638</v>
      </c>
      <c r="P4049">
        <v>60</v>
      </c>
      <c r="Q4049">
        <v>3243</v>
      </c>
      <c r="R4049">
        <v>19458</v>
      </c>
      <c r="S4049" s="2" t="s">
        <v>90</v>
      </c>
      <c r="T4049" s="2" t="s">
        <v>84</v>
      </c>
      <c r="U4049">
        <v>172</v>
      </c>
      <c r="V4049">
        <v>3379</v>
      </c>
      <c r="W4049">
        <v>15658</v>
      </c>
    </row>
    <row r="4050" spans="1:23" x14ac:dyDescent="0.25">
      <c r="A4050" s="2" t="s">
        <v>107</v>
      </c>
      <c r="B4050">
        <v>795</v>
      </c>
      <c r="C4050">
        <v>56</v>
      </c>
      <c r="D4050" s="2" t="s">
        <v>79</v>
      </c>
      <c r="E4050" s="1">
        <v>43598</v>
      </c>
      <c r="F4050">
        <v>3</v>
      </c>
      <c r="G4050" s="2" t="s">
        <v>96</v>
      </c>
      <c r="H4050" s="2" t="s">
        <v>97</v>
      </c>
      <c r="I4050">
        <v>73832</v>
      </c>
      <c r="J4050">
        <v>5306</v>
      </c>
      <c r="K4050">
        <v>3917525920000001</v>
      </c>
      <c r="L4050">
        <v>26</v>
      </c>
      <c r="M4050" s="2" t="s">
        <v>82</v>
      </c>
      <c r="N4050" s="1">
        <v>43552</v>
      </c>
      <c r="O4050" s="1">
        <v>43578</v>
      </c>
      <c r="P4050">
        <v>371</v>
      </c>
      <c r="Q4050">
        <v>4954</v>
      </c>
      <c r="R4050">
        <v>1837934</v>
      </c>
      <c r="S4050" s="2" t="s">
        <v>99</v>
      </c>
      <c r="T4050" s="2" t="s">
        <v>94</v>
      </c>
      <c r="U4050">
        <v>367</v>
      </c>
      <c r="V4050">
        <v>6414</v>
      </c>
      <c r="W4050">
        <v>5545</v>
      </c>
    </row>
    <row r="4051" spans="1:23" x14ac:dyDescent="0.25">
      <c r="A4051" s="2" t="s">
        <v>102</v>
      </c>
      <c r="B4051">
        <v>49406</v>
      </c>
      <c r="C4051">
        <v>59</v>
      </c>
      <c r="D4051" s="2" t="s">
        <v>79</v>
      </c>
      <c r="E4051" s="1">
        <v>44550</v>
      </c>
      <c r="F4051">
        <v>9</v>
      </c>
      <c r="G4051" s="2" t="s">
        <v>110</v>
      </c>
      <c r="H4051" s="2" t="s">
        <v>115</v>
      </c>
      <c r="I4051">
        <v>88525</v>
      </c>
      <c r="J4051">
        <v>5741</v>
      </c>
      <c r="K4051">
        <v>508222025</v>
      </c>
      <c r="L4051">
        <v>11</v>
      </c>
      <c r="M4051" s="2" t="s">
        <v>93</v>
      </c>
      <c r="N4051" s="1">
        <v>44544</v>
      </c>
      <c r="O4051" s="1">
        <v>44555</v>
      </c>
      <c r="P4051">
        <v>686</v>
      </c>
      <c r="Q4051">
        <v>5485</v>
      </c>
      <c r="R4051">
        <v>376271</v>
      </c>
      <c r="S4051" s="2" t="s">
        <v>102</v>
      </c>
      <c r="T4051" s="2" t="s">
        <v>103</v>
      </c>
      <c r="U4051">
        <v>199</v>
      </c>
      <c r="V4051">
        <v>1683</v>
      </c>
      <c r="W4051">
        <v>1341</v>
      </c>
    </row>
    <row r="4052" spans="1:23" x14ac:dyDescent="0.25">
      <c r="A4052" s="2" t="s">
        <v>98</v>
      </c>
      <c r="B4052">
        <v>8131</v>
      </c>
      <c r="C4052">
        <v>57</v>
      </c>
      <c r="D4052" s="2" t="s">
        <v>86</v>
      </c>
      <c r="E4052" s="1">
        <v>44831</v>
      </c>
      <c r="F4052">
        <v>2</v>
      </c>
      <c r="G4052" s="2" t="s">
        <v>121</v>
      </c>
      <c r="H4052" s="2" t="s">
        <v>88</v>
      </c>
      <c r="I4052">
        <v>78775</v>
      </c>
      <c r="J4052">
        <v>5133</v>
      </c>
      <c r="K4052">
        <v>404352075</v>
      </c>
      <c r="L4052">
        <v>25</v>
      </c>
      <c r="M4052" s="2" t="s">
        <v>82</v>
      </c>
      <c r="N4052" s="1">
        <v>44786</v>
      </c>
      <c r="O4052" s="1">
        <v>44811</v>
      </c>
      <c r="P4052">
        <v>361</v>
      </c>
      <c r="Q4052">
        <v>5037</v>
      </c>
      <c r="R4052">
        <v>1818357</v>
      </c>
      <c r="S4052" s="2" t="s">
        <v>113</v>
      </c>
      <c r="T4052" s="2" t="s">
        <v>84</v>
      </c>
      <c r="U4052">
        <v>426</v>
      </c>
      <c r="V4052">
        <v>927</v>
      </c>
      <c r="W4052">
        <v>14523</v>
      </c>
    </row>
    <row r="4053" spans="1:23" x14ac:dyDescent="0.25">
      <c r="A4053" s="2" t="s">
        <v>98</v>
      </c>
      <c r="B4053">
        <v>62971</v>
      </c>
      <c r="C4053">
        <v>44</v>
      </c>
      <c r="D4053" s="2" t="s">
        <v>86</v>
      </c>
      <c r="E4053" s="1">
        <v>44366</v>
      </c>
      <c r="F4053">
        <v>1</v>
      </c>
      <c r="G4053" s="2" t="s">
        <v>87</v>
      </c>
      <c r="H4053" s="2" t="s">
        <v>101</v>
      </c>
      <c r="I4053">
        <v>58616</v>
      </c>
      <c r="J4053">
        <v>7541</v>
      </c>
      <c r="K4053">
        <v>442023256</v>
      </c>
      <c r="L4053">
        <v>2</v>
      </c>
      <c r="M4053" s="2" t="s">
        <v>118</v>
      </c>
      <c r="N4053" s="1">
        <v>44343</v>
      </c>
      <c r="O4053" s="1">
        <v>44345</v>
      </c>
      <c r="P4053">
        <v>273</v>
      </c>
      <c r="Q4053">
        <v>7696</v>
      </c>
      <c r="R4053">
        <v>2101008</v>
      </c>
      <c r="S4053" s="2" t="s">
        <v>109</v>
      </c>
      <c r="T4053" s="2" t="s">
        <v>84</v>
      </c>
      <c r="U4053">
        <v>313</v>
      </c>
      <c r="V4053">
        <v>4518</v>
      </c>
      <c r="W4053">
        <v>12079</v>
      </c>
    </row>
    <row r="4054" spans="1:23" x14ac:dyDescent="0.25">
      <c r="A4054" s="2" t="s">
        <v>102</v>
      </c>
      <c r="B4054">
        <v>41084</v>
      </c>
      <c r="C4054">
        <v>31</v>
      </c>
      <c r="D4054" s="2" t="s">
        <v>95</v>
      </c>
      <c r="E4054" s="1">
        <v>44607</v>
      </c>
      <c r="F4054">
        <v>9</v>
      </c>
      <c r="G4054" s="2" t="s">
        <v>110</v>
      </c>
      <c r="H4054" s="2" t="s">
        <v>105</v>
      </c>
      <c r="I4054">
        <v>2414</v>
      </c>
      <c r="J4054">
        <v>896</v>
      </c>
      <c r="K4054">
        <v>2162944</v>
      </c>
      <c r="L4054">
        <v>14</v>
      </c>
      <c r="M4054" s="2" t="s">
        <v>93</v>
      </c>
      <c r="N4054" s="1">
        <v>44577</v>
      </c>
      <c r="O4054" s="1">
        <v>44591</v>
      </c>
      <c r="P4054">
        <v>216</v>
      </c>
      <c r="Q4054">
        <v>8973</v>
      </c>
      <c r="R4054">
        <v>1938168</v>
      </c>
      <c r="S4054" s="2" t="s">
        <v>112</v>
      </c>
      <c r="T4054" s="2" t="s">
        <v>84</v>
      </c>
      <c r="U4054">
        <v>25</v>
      </c>
      <c r="V4054">
        <v>7977</v>
      </c>
      <c r="W4054">
        <v>1293</v>
      </c>
    </row>
    <row r="4055" spans="1:23" x14ac:dyDescent="0.25">
      <c r="A4055" s="2" t="s">
        <v>112</v>
      </c>
      <c r="B4055">
        <v>4156</v>
      </c>
      <c r="C4055">
        <v>42</v>
      </c>
      <c r="D4055" s="2" t="s">
        <v>79</v>
      </c>
      <c r="E4055" s="1">
        <v>43647</v>
      </c>
      <c r="F4055">
        <v>6</v>
      </c>
      <c r="G4055" s="2" t="s">
        <v>104</v>
      </c>
      <c r="H4055" s="2" t="s">
        <v>115</v>
      </c>
      <c r="I4055">
        <v>96366</v>
      </c>
      <c r="J4055">
        <v>3214</v>
      </c>
      <c r="K4055">
        <v>309720324</v>
      </c>
      <c r="L4055">
        <v>5</v>
      </c>
      <c r="M4055" s="2" t="s">
        <v>93</v>
      </c>
      <c r="N4055" s="1">
        <v>43633</v>
      </c>
      <c r="O4055" s="1">
        <v>43638</v>
      </c>
      <c r="P4055">
        <v>8</v>
      </c>
      <c r="Q4055">
        <v>3488</v>
      </c>
      <c r="R4055">
        <v>27904</v>
      </c>
      <c r="S4055" s="2" t="s">
        <v>116</v>
      </c>
      <c r="T4055" s="2" t="s">
        <v>103</v>
      </c>
      <c r="U4055">
        <v>955</v>
      </c>
      <c r="V4055">
        <v>8397</v>
      </c>
      <c r="W4055">
        <v>13108</v>
      </c>
    </row>
    <row r="4056" spans="1:23" x14ac:dyDescent="0.25">
      <c r="A4056" s="2" t="s">
        <v>113</v>
      </c>
      <c r="B4056">
        <v>98071</v>
      </c>
      <c r="C4056">
        <v>77</v>
      </c>
      <c r="D4056" s="2" t="s">
        <v>79</v>
      </c>
      <c r="E4056" s="1">
        <v>43644</v>
      </c>
      <c r="F4056">
        <v>6</v>
      </c>
      <c r="G4056" s="2" t="s">
        <v>104</v>
      </c>
      <c r="H4056" s="2" t="s">
        <v>101</v>
      </c>
      <c r="I4056">
        <v>80305</v>
      </c>
      <c r="J4056">
        <v>7382</v>
      </c>
      <c r="K4056">
        <v>5928115099999999</v>
      </c>
      <c r="L4056">
        <v>6</v>
      </c>
      <c r="M4056" s="2" t="s">
        <v>93</v>
      </c>
      <c r="N4056" s="1">
        <v>43643</v>
      </c>
      <c r="O4056" s="1">
        <v>43649</v>
      </c>
      <c r="P4056">
        <v>704</v>
      </c>
      <c r="Q4056">
        <v>7061</v>
      </c>
      <c r="R4056">
        <v>4970944</v>
      </c>
      <c r="S4056" s="2" t="s">
        <v>107</v>
      </c>
      <c r="T4056" s="2" t="s">
        <v>94</v>
      </c>
      <c r="U4056">
        <v>99</v>
      </c>
      <c r="V4056">
        <v>9371</v>
      </c>
      <c r="W4056">
        <v>17349</v>
      </c>
    </row>
    <row r="4057" spans="1:23" x14ac:dyDescent="0.25">
      <c r="A4057" s="2" t="s">
        <v>116</v>
      </c>
      <c r="B4057">
        <v>86576</v>
      </c>
      <c r="C4057">
        <v>44</v>
      </c>
      <c r="D4057" s="2" t="s">
        <v>79</v>
      </c>
      <c r="E4057" s="1">
        <v>44388</v>
      </c>
      <c r="F4057">
        <v>9</v>
      </c>
      <c r="G4057" s="2" t="s">
        <v>110</v>
      </c>
      <c r="H4057" s="2" t="s">
        <v>88</v>
      </c>
      <c r="I4057">
        <v>34044</v>
      </c>
      <c r="J4057">
        <v>9064</v>
      </c>
      <c r="K4057">
        <v>308574816</v>
      </c>
      <c r="L4057">
        <v>12</v>
      </c>
      <c r="M4057" s="2" t="s">
        <v>93</v>
      </c>
      <c r="N4057" s="1">
        <v>44361</v>
      </c>
      <c r="O4057" s="1">
        <v>44373</v>
      </c>
      <c r="P4057">
        <v>59</v>
      </c>
      <c r="Q4057">
        <v>890</v>
      </c>
      <c r="R4057">
        <v>52510</v>
      </c>
      <c r="S4057" s="2" t="s">
        <v>106</v>
      </c>
      <c r="T4057" s="2" t="s">
        <v>84</v>
      </c>
      <c r="U4057">
        <v>281</v>
      </c>
      <c r="V4057">
        <v>2752</v>
      </c>
      <c r="W4057">
        <v>11334</v>
      </c>
    </row>
    <row r="4058" spans="1:23" x14ac:dyDescent="0.25">
      <c r="A4058" s="2" t="s">
        <v>113</v>
      </c>
      <c r="B4058">
        <v>70466</v>
      </c>
      <c r="C4058">
        <v>96</v>
      </c>
      <c r="D4058" s="2" t="s">
        <v>86</v>
      </c>
      <c r="E4058" s="1">
        <v>44329</v>
      </c>
      <c r="F4058">
        <v>2</v>
      </c>
      <c r="G4058" s="2" t="s">
        <v>121</v>
      </c>
      <c r="H4058" s="2" t="s">
        <v>124</v>
      </c>
      <c r="I4058">
        <v>2642</v>
      </c>
      <c r="J4058">
        <v>962</v>
      </c>
      <c r="K4058">
        <v>2.5416040000000004E+16</v>
      </c>
      <c r="L4058">
        <v>40</v>
      </c>
      <c r="M4058" s="2" t="s">
        <v>93</v>
      </c>
      <c r="N4058" s="1">
        <v>44294</v>
      </c>
      <c r="O4058" s="1">
        <v>44334</v>
      </c>
      <c r="P4058">
        <v>19</v>
      </c>
      <c r="Q4058">
        <v>9163</v>
      </c>
      <c r="R4058">
        <v>174097</v>
      </c>
      <c r="S4058" s="2" t="s">
        <v>113</v>
      </c>
      <c r="T4058" s="2" t="s">
        <v>84</v>
      </c>
      <c r="U4058">
        <v>7</v>
      </c>
      <c r="V4058">
        <v>8094</v>
      </c>
      <c r="W4058">
        <v>8743</v>
      </c>
    </row>
    <row r="4059" spans="1:23" x14ac:dyDescent="0.25">
      <c r="A4059" s="2" t="s">
        <v>113</v>
      </c>
      <c r="B4059">
        <v>84365</v>
      </c>
      <c r="C4059">
        <v>96</v>
      </c>
      <c r="D4059" s="2" t="s">
        <v>95</v>
      </c>
      <c r="E4059" s="1">
        <v>44764</v>
      </c>
      <c r="F4059">
        <v>8</v>
      </c>
      <c r="G4059" s="2" t="s">
        <v>100</v>
      </c>
      <c r="H4059" s="2" t="s">
        <v>105</v>
      </c>
      <c r="I4059">
        <v>60464</v>
      </c>
      <c r="J4059">
        <v>5212</v>
      </c>
      <c r="K4059">
        <v>3.1513836799999996E+16</v>
      </c>
      <c r="L4059">
        <v>14</v>
      </c>
      <c r="M4059" s="2" t="s">
        <v>93</v>
      </c>
      <c r="N4059" s="1">
        <v>44714</v>
      </c>
      <c r="O4059" s="1">
        <v>44728</v>
      </c>
      <c r="P4059">
        <v>371</v>
      </c>
      <c r="Q4059">
        <v>538</v>
      </c>
      <c r="R4059">
        <v>199598</v>
      </c>
      <c r="S4059" s="2" t="s">
        <v>90</v>
      </c>
      <c r="T4059" s="2" t="s">
        <v>84</v>
      </c>
      <c r="U4059">
        <v>233</v>
      </c>
      <c r="V4059">
        <v>7868</v>
      </c>
      <c r="W4059">
        <v>10036</v>
      </c>
    </row>
    <row r="4060" spans="1:23" x14ac:dyDescent="0.25">
      <c r="A4060" s="2" t="s">
        <v>99</v>
      </c>
      <c r="B4060">
        <v>5538</v>
      </c>
      <c r="C4060">
        <v>42</v>
      </c>
      <c r="D4060" s="2" t="s">
        <v>95</v>
      </c>
      <c r="E4060" s="1">
        <v>44474</v>
      </c>
      <c r="F4060">
        <v>7</v>
      </c>
      <c r="G4060" s="2" t="s">
        <v>114</v>
      </c>
      <c r="H4060" s="2" t="s">
        <v>88</v>
      </c>
      <c r="I4060">
        <v>87813</v>
      </c>
      <c r="J4060">
        <v>199</v>
      </c>
      <c r="K4060">
        <v>17474787</v>
      </c>
      <c r="L4060">
        <v>14</v>
      </c>
      <c r="M4060" s="2" t="s">
        <v>93</v>
      </c>
      <c r="N4060" s="1">
        <v>44434</v>
      </c>
      <c r="O4060" s="1">
        <v>44448</v>
      </c>
      <c r="P4060">
        <v>748</v>
      </c>
      <c r="Q4060">
        <v>2413</v>
      </c>
      <c r="R4060">
        <v>1804924</v>
      </c>
      <c r="S4060" s="2" t="s">
        <v>83</v>
      </c>
      <c r="T4060" s="2" t="s">
        <v>84</v>
      </c>
      <c r="U4060">
        <v>130</v>
      </c>
      <c r="V4060">
        <v>2654</v>
      </c>
      <c r="W4060">
        <v>8179</v>
      </c>
    </row>
    <row r="4061" spans="1:23" x14ac:dyDescent="0.25">
      <c r="A4061" s="2" t="s">
        <v>91</v>
      </c>
      <c r="B4061">
        <v>53328</v>
      </c>
      <c r="C4061">
        <v>48</v>
      </c>
      <c r="D4061" s="2" t="s">
        <v>79</v>
      </c>
      <c r="E4061" s="1">
        <v>43962</v>
      </c>
      <c r="F4061">
        <v>3</v>
      </c>
      <c r="G4061" s="2" t="s">
        <v>96</v>
      </c>
      <c r="H4061" s="2" t="s">
        <v>117</v>
      </c>
      <c r="I4061">
        <v>16948</v>
      </c>
      <c r="J4061">
        <v>8161</v>
      </c>
      <c r="K4061">
        <v>1.38312628E+16</v>
      </c>
      <c r="L4061">
        <v>28</v>
      </c>
      <c r="M4061" s="2" t="s">
        <v>82</v>
      </c>
      <c r="N4061" s="1">
        <v>43906</v>
      </c>
      <c r="O4061" s="1">
        <v>43934</v>
      </c>
      <c r="P4061">
        <v>5</v>
      </c>
      <c r="Q4061">
        <v>8067</v>
      </c>
      <c r="R4061">
        <v>40335</v>
      </c>
      <c r="S4061" s="2" t="s">
        <v>113</v>
      </c>
      <c r="T4061" s="2" t="s">
        <v>103</v>
      </c>
      <c r="U4061">
        <v>164</v>
      </c>
      <c r="V4061">
        <v>5394</v>
      </c>
      <c r="W4061">
        <v>18668</v>
      </c>
    </row>
    <row r="4062" spans="1:23" x14ac:dyDescent="0.25">
      <c r="A4062" s="2" t="s">
        <v>85</v>
      </c>
      <c r="B4062">
        <v>67917</v>
      </c>
      <c r="C4062">
        <v>11</v>
      </c>
      <c r="D4062" s="2" t="s">
        <v>95</v>
      </c>
      <c r="E4062" s="1">
        <v>44061</v>
      </c>
      <c r="F4062">
        <v>5</v>
      </c>
      <c r="G4062" s="2" t="s">
        <v>80</v>
      </c>
      <c r="H4062" s="2" t="s">
        <v>81</v>
      </c>
      <c r="I4062">
        <v>68841</v>
      </c>
      <c r="J4062">
        <v>4282</v>
      </c>
      <c r="K4062">
        <v>294777162</v>
      </c>
      <c r="L4062">
        <v>22</v>
      </c>
      <c r="M4062" s="2" t="s">
        <v>82</v>
      </c>
      <c r="N4062" s="1">
        <v>44024</v>
      </c>
      <c r="O4062" s="1">
        <v>44046</v>
      </c>
      <c r="P4062">
        <v>245</v>
      </c>
      <c r="Q4062">
        <v>3858</v>
      </c>
      <c r="R4062">
        <v>94521</v>
      </c>
      <c r="S4062" s="2" t="s">
        <v>113</v>
      </c>
      <c r="T4062" s="2" t="s">
        <v>103</v>
      </c>
      <c r="U4062">
        <v>443</v>
      </c>
      <c r="V4062">
        <v>8513</v>
      </c>
      <c r="W4062">
        <v>19548</v>
      </c>
    </row>
    <row r="4063" spans="1:23" x14ac:dyDescent="0.25">
      <c r="A4063" s="2" t="s">
        <v>91</v>
      </c>
      <c r="B4063">
        <v>59172</v>
      </c>
      <c r="C4063">
        <v>67</v>
      </c>
      <c r="D4063" s="2" t="s">
        <v>95</v>
      </c>
      <c r="E4063" s="1">
        <v>44021</v>
      </c>
      <c r="F4063">
        <v>3</v>
      </c>
      <c r="G4063" s="2" t="s">
        <v>96</v>
      </c>
      <c r="H4063" s="2" t="s">
        <v>88</v>
      </c>
      <c r="I4063">
        <v>92029</v>
      </c>
      <c r="J4063">
        <v>7007</v>
      </c>
      <c r="K4063">
        <v>6448472029999999</v>
      </c>
      <c r="L4063">
        <v>88</v>
      </c>
      <c r="M4063" s="2" t="s">
        <v>93</v>
      </c>
      <c r="N4063" s="1">
        <v>43988</v>
      </c>
      <c r="O4063" s="1">
        <v>44076</v>
      </c>
      <c r="P4063">
        <v>283</v>
      </c>
      <c r="Q4063">
        <v>6634</v>
      </c>
      <c r="R4063">
        <v>1877422</v>
      </c>
      <c r="S4063" s="2" t="s">
        <v>91</v>
      </c>
      <c r="T4063" s="2" t="s">
        <v>94</v>
      </c>
      <c r="U4063">
        <v>637</v>
      </c>
      <c r="V4063">
        <v>8671</v>
      </c>
      <c r="W4063">
        <v>13323</v>
      </c>
    </row>
    <row r="4064" spans="1:23" x14ac:dyDescent="0.25">
      <c r="A4064" s="2" t="s">
        <v>85</v>
      </c>
      <c r="B4064">
        <v>70547</v>
      </c>
      <c r="C4064">
        <v>32</v>
      </c>
      <c r="D4064" s="2" t="s">
        <v>79</v>
      </c>
      <c r="E4064" s="1">
        <v>44279</v>
      </c>
      <c r="F4064">
        <v>5</v>
      </c>
      <c r="G4064" s="2" t="s">
        <v>80</v>
      </c>
      <c r="H4064" s="2" t="s">
        <v>101</v>
      </c>
      <c r="I4064">
        <v>50412</v>
      </c>
      <c r="J4064">
        <v>5542</v>
      </c>
      <c r="K4064">
        <v>2.7938330400000004E+16</v>
      </c>
      <c r="L4064">
        <v>29</v>
      </c>
      <c r="M4064" s="2" t="s">
        <v>82</v>
      </c>
      <c r="N4064" s="1">
        <v>44231</v>
      </c>
      <c r="O4064" s="1">
        <v>44260</v>
      </c>
      <c r="P4064">
        <v>176</v>
      </c>
      <c r="Q4064">
        <v>5095</v>
      </c>
      <c r="R4064">
        <v>89672</v>
      </c>
      <c r="S4064" s="2" t="s">
        <v>83</v>
      </c>
      <c r="T4064" s="2" t="s">
        <v>84</v>
      </c>
      <c r="U4064">
        <v>328</v>
      </c>
      <c r="V4064">
        <v>2171</v>
      </c>
      <c r="W4064">
        <v>9697</v>
      </c>
    </row>
    <row r="4065" spans="1:23" x14ac:dyDescent="0.25">
      <c r="A4065" s="2" t="s">
        <v>113</v>
      </c>
      <c r="B4065">
        <v>82462</v>
      </c>
      <c r="C4065">
        <v>15</v>
      </c>
      <c r="D4065" s="2" t="s">
        <v>86</v>
      </c>
      <c r="E4065" s="1">
        <v>44737</v>
      </c>
      <c r="F4065">
        <v>9</v>
      </c>
      <c r="G4065" s="2" t="s">
        <v>110</v>
      </c>
      <c r="H4065" s="2" t="s">
        <v>88</v>
      </c>
      <c r="I4065">
        <v>6838</v>
      </c>
      <c r="J4065">
        <v>1432</v>
      </c>
      <c r="K4065">
        <v>9792016</v>
      </c>
      <c r="L4065">
        <v>13</v>
      </c>
      <c r="M4065" s="2" t="s">
        <v>93</v>
      </c>
      <c r="N4065" s="1">
        <v>44684</v>
      </c>
      <c r="O4065" s="1">
        <v>44697</v>
      </c>
      <c r="P4065">
        <v>481</v>
      </c>
      <c r="Q4065">
        <v>124</v>
      </c>
      <c r="R4065">
        <v>59644</v>
      </c>
      <c r="S4065" s="2" t="s">
        <v>116</v>
      </c>
      <c r="T4065" s="2" t="s">
        <v>103</v>
      </c>
      <c r="U4065">
        <v>202</v>
      </c>
      <c r="V4065">
        <v>8319</v>
      </c>
      <c r="W4065">
        <v>9616</v>
      </c>
    </row>
    <row r="4066" spans="1:23" x14ac:dyDescent="0.25">
      <c r="A4066" s="2" t="s">
        <v>102</v>
      </c>
      <c r="B4066">
        <v>49513</v>
      </c>
      <c r="C4066">
        <v>88</v>
      </c>
      <c r="D4066" s="2" t="s">
        <v>79</v>
      </c>
      <c r="E4066" s="1">
        <v>43687</v>
      </c>
      <c r="F4066">
        <v>5</v>
      </c>
      <c r="G4066" s="2" t="s">
        <v>80</v>
      </c>
      <c r="H4066" s="2" t="s">
        <v>123</v>
      </c>
      <c r="I4066">
        <v>3833</v>
      </c>
      <c r="J4066">
        <v>3838</v>
      </c>
      <c r="K4066">
        <v>1.4711054000000002E+16</v>
      </c>
      <c r="L4066">
        <v>30</v>
      </c>
      <c r="M4066" s="2" t="s">
        <v>82</v>
      </c>
      <c r="N4066" s="1">
        <v>43648</v>
      </c>
      <c r="O4066" s="1">
        <v>43678</v>
      </c>
      <c r="P4066">
        <v>159</v>
      </c>
      <c r="Q4066">
        <v>4069</v>
      </c>
      <c r="R4066">
        <v>646971</v>
      </c>
      <c r="S4066" s="2" t="s">
        <v>85</v>
      </c>
      <c r="T4066" s="2" t="s">
        <v>94</v>
      </c>
      <c r="U4066">
        <v>224</v>
      </c>
      <c r="V4066">
        <v>5801</v>
      </c>
      <c r="W4066">
        <v>14855</v>
      </c>
    </row>
    <row r="4067" spans="1:23" x14ac:dyDescent="0.25">
      <c r="A4067" s="2" t="s">
        <v>83</v>
      </c>
      <c r="B4067">
        <v>9916</v>
      </c>
      <c r="C4067">
        <v>79</v>
      </c>
      <c r="D4067" s="2" t="s">
        <v>95</v>
      </c>
      <c r="E4067" s="1">
        <v>44375</v>
      </c>
      <c r="F4067">
        <v>8</v>
      </c>
      <c r="G4067" s="2" t="s">
        <v>100</v>
      </c>
      <c r="H4067" s="2" t="s">
        <v>115</v>
      </c>
      <c r="I4067">
        <v>95287</v>
      </c>
      <c r="J4067">
        <v>3004</v>
      </c>
      <c r="K4067">
        <v>2.86242148E+16</v>
      </c>
      <c r="L4067">
        <v>7</v>
      </c>
      <c r="M4067" s="2" t="s">
        <v>93</v>
      </c>
      <c r="N4067" s="1">
        <v>44364</v>
      </c>
      <c r="O4067" s="1">
        <v>44371</v>
      </c>
      <c r="P4067">
        <v>486</v>
      </c>
      <c r="Q4067">
        <v>2779</v>
      </c>
      <c r="R4067">
        <v>1350594</v>
      </c>
      <c r="S4067" s="2" t="s">
        <v>83</v>
      </c>
      <c r="T4067" s="2" t="s">
        <v>94</v>
      </c>
      <c r="U4067">
        <v>466</v>
      </c>
      <c r="V4067">
        <v>5006</v>
      </c>
      <c r="W4067">
        <v>16181</v>
      </c>
    </row>
    <row r="4068" spans="1:23" x14ac:dyDescent="0.25">
      <c r="A4068" s="2" t="s">
        <v>112</v>
      </c>
      <c r="B4068">
        <v>3935</v>
      </c>
      <c r="C4068">
        <v>53</v>
      </c>
      <c r="D4068" s="2" t="s">
        <v>86</v>
      </c>
      <c r="E4068" s="1">
        <v>43900</v>
      </c>
      <c r="F4068">
        <v>6</v>
      </c>
      <c r="G4068" s="2" t="s">
        <v>104</v>
      </c>
      <c r="H4068" s="2" t="s">
        <v>101</v>
      </c>
      <c r="I4068">
        <v>60717</v>
      </c>
      <c r="J4068">
        <v>9364</v>
      </c>
      <c r="K4068">
        <v>5.6855398799999992E+16</v>
      </c>
      <c r="L4068">
        <v>7</v>
      </c>
      <c r="M4068" s="2" t="s">
        <v>93</v>
      </c>
      <c r="N4068" s="1">
        <v>43842</v>
      </c>
      <c r="O4068" s="1">
        <v>43849</v>
      </c>
      <c r="P4068">
        <v>574</v>
      </c>
      <c r="Q4068">
        <v>9346</v>
      </c>
      <c r="R4068">
        <v>5364604</v>
      </c>
      <c r="S4068" s="2" t="s">
        <v>99</v>
      </c>
      <c r="T4068" s="2" t="s">
        <v>103</v>
      </c>
      <c r="U4068">
        <v>33</v>
      </c>
      <c r="V4068">
        <v>5321</v>
      </c>
      <c r="W4068">
        <v>5129</v>
      </c>
    </row>
    <row r="4069" spans="1:23" x14ac:dyDescent="0.25">
      <c r="A4069" s="2" t="s">
        <v>106</v>
      </c>
      <c r="B4069">
        <v>73174</v>
      </c>
      <c r="C4069">
        <v>55</v>
      </c>
      <c r="D4069" s="2" t="s">
        <v>86</v>
      </c>
      <c r="E4069" s="1">
        <v>43846</v>
      </c>
      <c r="F4069">
        <v>1</v>
      </c>
      <c r="G4069" s="2" t="s">
        <v>87</v>
      </c>
      <c r="H4069" s="2" t="s">
        <v>101</v>
      </c>
      <c r="I4069">
        <v>61652</v>
      </c>
      <c r="J4069">
        <v>8429</v>
      </c>
      <c r="K4069">
        <v>519664708</v>
      </c>
      <c r="L4069">
        <v>1</v>
      </c>
      <c r="M4069" s="2" t="s">
        <v>118</v>
      </c>
      <c r="N4069" s="1">
        <v>43804</v>
      </c>
      <c r="O4069" s="1">
        <v>43805</v>
      </c>
      <c r="P4069">
        <v>524</v>
      </c>
      <c r="Q4069">
        <v>8873</v>
      </c>
      <c r="R4069">
        <v>4649452</v>
      </c>
      <c r="S4069" s="2" t="s">
        <v>85</v>
      </c>
      <c r="T4069" s="2" t="s">
        <v>84</v>
      </c>
      <c r="U4069">
        <v>92</v>
      </c>
      <c r="V4069">
        <v>5869</v>
      </c>
      <c r="W4069">
        <v>4182</v>
      </c>
    </row>
    <row r="4070" spans="1:23" x14ac:dyDescent="0.25">
      <c r="A4070" s="2" t="s">
        <v>91</v>
      </c>
      <c r="B4070">
        <v>63152</v>
      </c>
      <c r="C4070">
        <v>66</v>
      </c>
      <c r="D4070" s="2" t="s">
        <v>79</v>
      </c>
      <c r="E4070" s="1">
        <v>43486</v>
      </c>
      <c r="F4070">
        <v>1</v>
      </c>
      <c r="G4070" s="2" t="s">
        <v>87</v>
      </c>
      <c r="H4070" s="2" t="s">
        <v>105</v>
      </c>
      <c r="I4070">
        <v>31829</v>
      </c>
      <c r="J4070">
        <v>4968</v>
      </c>
      <c r="K4070">
        <v>1.58126472E+16</v>
      </c>
      <c r="L4070">
        <v>2</v>
      </c>
      <c r="M4070" s="2" t="s">
        <v>118</v>
      </c>
      <c r="N4070" s="1">
        <v>43442</v>
      </c>
      <c r="O4070" s="1">
        <v>43444</v>
      </c>
      <c r="P4070">
        <v>292</v>
      </c>
      <c r="Q4070">
        <v>5165</v>
      </c>
      <c r="R4070">
        <v>150818</v>
      </c>
      <c r="S4070" s="2" t="s">
        <v>106</v>
      </c>
      <c r="T4070" s="2" t="s">
        <v>84</v>
      </c>
      <c r="U4070">
        <v>26</v>
      </c>
      <c r="V4070">
        <v>9538</v>
      </c>
      <c r="W4070">
        <v>2679</v>
      </c>
    </row>
    <row r="4071" spans="1:23" x14ac:dyDescent="0.25">
      <c r="A4071" s="2" t="s">
        <v>116</v>
      </c>
      <c r="B4071">
        <v>96844</v>
      </c>
      <c r="C4071">
        <v>34</v>
      </c>
      <c r="D4071" s="2" t="s">
        <v>86</v>
      </c>
      <c r="E4071" s="1">
        <v>44097</v>
      </c>
      <c r="F4071">
        <v>5</v>
      </c>
      <c r="G4071" s="2" t="s">
        <v>80</v>
      </c>
      <c r="H4071" s="2" t="s">
        <v>101</v>
      </c>
      <c r="I4071">
        <v>23371</v>
      </c>
      <c r="J4071">
        <v>1017</v>
      </c>
      <c r="K4071">
        <v>23768307</v>
      </c>
      <c r="L4071">
        <v>23</v>
      </c>
      <c r="M4071" s="2" t="s">
        <v>82</v>
      </c>
      <c r="N4071" s="1">
        <v>44075</v>
      </c>
      <c r="O4071" s="1">
        <v>44098</v>
      </c>
      <c r="P4071">
        <v>193</v>
      </c>
      <c r="Q4071">
        <v>726</v>
      </c>
      <c r="R4071">
        <v>140118</v>
      </c>
      <c r="S4071" s="2" t="s">
        <v>109</v>
      </c>
      <c r="T4071" s="2" t="s">
        <v>84</v>
      </c>
      <c r="U4071">
        <v>40</v>
      </c>
      <c r="V4071">
        <v>5608</v>
      </c>
      <c r="W4071">
        <v>19599</v>
      </c>
    </row>
    <row r="4072" spans="1:23" x14ac:dyDescent="0.25">
      <c r="A4072" s="2" t="s">
        <v>83</v>
      </c>
      <c r="B4072">
        <v>16198</v>
      </c>
      <c r="C4072">
        <v>12</v>
      </c>
      <c r="D4072" s="2" t="s">
        <v>95</v>
      </c>
      <c r="E4072" s="1">
        <v>44399</v>
      </c>
      <c r="F4072">
        <v>10</v>
      </c>
      <c r="G4072" s="2" t="s">
        <v>119</v>
      </c>
      <c r="H4072" s="2" t="s">
        <v>101</v>
      </c>
      <c r="I4072">
        <v>29981</v>
      </c>
      <c r="J4072">
        <v>2451</v>
      </c>
      <c r="K4072">
        <v>7348343100000001</v>
      </c>
      <c r="L4072">
        <v>111</v>
      </c>
      <c r="M4072" s="2" t="s">
        <v>120</v>
      </c>
      <c r="N4072" s="1">
        <v>44351</v>
      </c>
      <c r="O4072" s="1">
        <v>44462</v>
      </c>
      <c r="P4072">
        <v>9</v>
      </c>
      <c r="Q4072">
        <v>1995</v>
      </c>
      <c r="R4072">
        <v>17955</v>
      </c>
      <c r="S4072" s="2" t="s">
        <v>78</v>
      </c>
      <c r="T4072" s="2" t="s">
        <v>84</v>
      </c>
      <c r="U4072">
        <v>290</v>
      </c>
      <c r="V4072">
        <v>1386</v>
      </c>
      <c r="W4072">
        <v>15611</v>
      </c>
    </row>
    <row r="4073" spans="1:23" x14ac:dyDescent="0.25">
      <c r="A4073" s="2" t="s">
        <v>90</v>
      </c>
      <c r="B4073">
        <v>44641</v>
      </c>
      <c r="C4073">
        <v>18</v>
      </c>
      <c r="D4073" s="2" t="s">
        <v>79</v>
      </c>
      <c r="E4073" s="1">
        <v>44628</v>
      </c>
      <c r="F4073">
        <v>5</v>
      </c>
      <c r="G4073" s="2" t="s">
        <v>80</v>
      </c>
      <c r="H4073" s="2" t="s">
        <v>123</v>
      </c>
      <c r="I4073">
        <v>59351</v>
      </c>
      <c r="J4073">
        <v>4516</v>
      </c>
      <c r="K4073">
        <v>2.6802911599999996E+16</v>
      </c>
      <c r="L4073">
        <v>28</v>
      </c>
      <c r="M4073" s="2" t="s">
        <v>82</v>
      </c>
      <c r="N4073" s="1">
        <v>44618</v>
      </c>
      <c r="O4073" s="1">
        <v>44646</v>
      </c>
      <c r="P4073">
        <v>161</v>
      </c>
      <c r="Q4073">
        <v>4925</v>
      </c>
      <c r="R4073">
        <v>792925</v>
      </c>
      <c r="S4073" s="2" t="s">
        <v>113</v>
      </c>
      <c r="T4073" s="2" t="s">
        <v>84</v>
      </c>
      <c r="U4073">
        <v>432</v>
      </c>
      <c r="V4073">
        <v>4557</v>
      </c>
      <c r="W4073">
        <v>3695</v>
      </c>
    </row>
    <row r="4074" spans="1:23" x14ac:dyDescent="0.25">
      <c r="A4074" s="2" t="s">
        <v>113</v>
      </c>
      <c r="B4074">
        <v>63949</v>
      </c>
      <c r="C4074">
        <v>49</v>
      </c>
      <c r="D4074" s="2" t="s">
        <v>79</v>
      </c>
      <c r="E4074" s="1">
        <v>44627</v>
      </c>
      <c r="F4074">
        <v>10</v>
      </c>
      <c r="G4074" s="2" t="s">
        <v>119</v>
      </c>
      <c r="H4074" s="2" t="s">
        <v>88</v>
      </c>
      <c r="I4074">
        <v>18065</v>
      </c>
      <c r="J4074">
        <v>3202</v>
      </c>
      <c r="K4074">
        <v>5.7844130000000008E+16</v>
      </c>
      <c r="L4074">
        <v>148</v>
      </c>
      <c r="M4074" s="2" t="s">
        <v>120</v>
      </c>
      <c r="N4074" s="1">
        <v>44620</v>
      </c>
      <c r="O4074" s="1">
        <v>44768</v>
      </c>
      <c r="P4074">
        <v>134</v>
      </c>
      <c r="Q4074">
        <v>336</v>
      </c>
      <c r="R4074">
        <v>45024</v>
      </c>
      <c r="S4074" s="2" t="s">
        <v>91</v>
      </c>
      <c r="T4074" s="2" t="s">
        <v>94</v>
      </c>
      <c r="U4074">
        <v>46</v>
      </c>
      <c r="V4074">
        <v>9701</v>
      </c>
      <c r="W4074">
        <v>16057</v>
      </c>
    </row>
    <row r="4075" spans="1:23" x14ac:dyDescent="0.25">
      <c r="A4075" s="2" t="s">
        <v>90</v>
      </c>
      <c r="B4075">
        <v>12263</v>
      </c>
      <c r="C4075">
        <v>58</v>
      </c>
      <c r="D4075" s="2" t="s">
        <v>86</v>
      </c>
      <c r="E4075" s="1">
        <v>43810</v>
      </c>
      <c r="F4075">
        <v>5</v>
      </c>
      <c r="G4075" s="2" t="s">
        <v>80</v>
      </c>
      <c r="H4075" s="2" t="s">
        <v>123</v>
      </c>
      <c r="I4075">
        <v>40399</v>
      </c>
      <c r="J4075">
        <v>7953</v>
      </c>
      <c r="K4075">
        <v>321293247</v>
      </c>
      <c r="L4075">
        <v>30</v>
      </c>
      <c r="M4075" s="2" t="s">
        <v>82</v>
      </c>
      <c r="N4075" s="1">
        <v>43801</v>
      </c>
      <c r="O4075" s="1">
        <v>43831</v>
      </c>
      <c r="P4075">
        <v>65</v>
      </c>
      <c r="Q4075">
        <v>8252</v>
      </c>
      <c r="R4075">
        <v>53638</v>
      </c>
      <c r="S4075" s="2" t="s">
        <v>113</v>
      </c>
      <c r="T4075" s="2" t="s">
        <v>103</v>
      </c>
      <c r="U4075">
        <v>338</v>
      </c>
      <c r="V4075">
        <v>6959</v>
      </c>
      <c r="W4075">
        <v>11566</v>
      </c>
    </row>
    <row r="4076" spans="1:23" x14ac:dyDescent="0.25">
      <c r="A4076" s="2" t="s">
        <v>91</v>
      </c>
      <c r="B4076">
        <v>51119</v>
      </c>
      <c r="C4076">
        <v>64</v>
      </c>
      <c r="D4076" s="2" t="s">
        <v>86</v>
      </c>
      <c r="E4076" s="1">
        <v>44465</v>
      </c>
      <c r="F4076">
        <v>1</v>
      </c>
      <c r="G4076" s="2" t="s">
        <v>87</v>
      </c>
      <c r="H4076" s="2" t="s">
        <v>115</v>
      </c>
      <c r="I4076">
        <v>1067</v>
      </c>
      <c r="J4076">
        <v>5143</v>
      </c>
      <c r="K4076">
        <v>5487581</v>
      </c>
      <c r="L4076">
        <v>24</v>
      </c>
      <c r="M4076" s="2" t="s">
        <v>89</v>
      </c>
      <c r="N4076" s="1">
        <v>44442</v>
      </c>
      <c r="O4076" s="1">
        <v>44466</v>
      </c>
      <c r="P4076">
        <v>2</v>
      </c>
      <c r="Q4076">
        <v>4931</v>
      </c>
      <c r="R4076">
        <v>9862</v>
      </c>
      <c r="S4076" s="2" t="s">
        <v>112</v>
      </c>
      <c r="T4076" s="2" t="s">
        <v>84</v>
      </c>
      <c r="U4076">
        <v>8</v>
      </c>
      <c r="V4076">
        <v>1066</v>
      </c>
      <c r="W4076">
        <v>5571</v>
      </c>
    </row>
    <row r="4077" spans="1:23" x14ac:dyDescent="0.25">
      <c r="A4077" s="2" t="s">
        <v>109</v>
      </c>
      <c r="B4077">
        <v>74622</v>
      </c>
      <c r="C4077">
        <v>61</v>
      </c>
      <c r="D4077" s="2" t="s">
        <v>86</v>
      </c>
      <c r="E4077" s="1">
        <v>43805</v>
      </c>
      <c r="F4077">
        <v>7</v>
      </c>
      <c r="G4077" s="2" t="s">
        <v>114</v>
      </c>
      <c r="H4077" s="2" t="s">
        <v>88</v>
      </c>
      <c r="I4077">
        <v>13851</v>
      </c>
      <c r="J4077">
        <v>749</v>
      </c>
      <c r="K4077">
        <v>10374399</v>
      </c>
      <c r="L4077">
        <v>17</v>
      </c>
      <c r="M4077" s="2" t="s">
        <v>93</v>
      </c>
      <c r="N4077" s="1">
        <v>43779</v>
      </c>
      <c r="O4077" s="1">
        <v>43796</v>
      </c>
      <c r="P4077">
        <v>125</v>
      </c>
      <c r="Q4077">
        <v>7085</v>
      </c>
      <c r="R4077">
        <v>885625</v>
      </c>
      <c r="S4077" s="2" t="s">
        <v>91</v>
      </c>
      <c r="T4077" s="2" t="s">
        <v>94</v>
      </c>
      <c r="U4077">
        <v>13</v>
      </c>
      <c r="V4077">
        <v>9618</v>
      </c>
      <c r="W4077">
        <v>15222</v>
      </c>
    </row>
    <row r="4078" spans="1:23" x14ac:dyDescent="0.25">
      <c r="A4078" s="2" t="s">
        <v>116</v>
      </c>
      <c r="B4078">
        <v>6984</v>
      </c>
      <c r="C4078">
        <v>63</v>
      </c>
      <c r="D4078" s="2" t="s">
        <v>95</v>
      </c>
      <c r="E4078" s="1">
        <v>44258</v>
      </c>
      <c r="F4078">
        <v>6</v>
      </c>
      <c r="G4078" s="2" t="s">
        <v>104</v>
      </c>
      <c r="H4078" s="2" t="s">
        <v>105</v>
      </c>
      <c r="I4078">
        <v>78569</v>
      </c>
      <c r="J4078">
        <v>6528</v>
      </c>
      <c r="K4078">
        <v>512898432</v>
      </c>
      <c r="L4078">
        <v>6</v>
      </c>
      <c r="M4078" s="2" t="s">
        <v>93</v>
      </c>
      <c r="N4078" s="1">
        <v>44245</v>
      </c>
      <c r="O4078" s="1">
        <v>44251</v>
      </c>
      <c r="P4078">
        <v>66</v>
      </c>
      <c r="Q4078">
        <v>6307</v>
      </c>
      <c r="R4078">
        <v>416262</v>
      </c>
      <c r="S4078" s="2" t="s">
        <v>112</v>
      </c>
      <c r="T4078" s="2" t="s">
        <v>84</v>
      </c>
      <c r="U4078">
        <v>719</v>
      </c>
      <c r="V4078">
        <v>7619</v>
      </c>
      <c r="W4078">
        <v>978</v>
      </c>
    </row>
    <row r="4079" spans="1:23" x14ac:dyDescent="0.25">
      <c r="A4079" s="2" t="s">
        <v>102</v>
      </c>
      <c r="B4079">
        <v>86323</v>
      </c>
      <c r="C4079">
        <v>79</v>
      </c>
      <c r="D4079" s="2" t="s">
        <v>79</v>
      </c>
      <c r="E4079" s="1">
        <v>43546</v>
      </c>
      <c r="F4079">
        <v>6</v>
      </c>
      <c r="G4079" s="2" t="s">
        <v>104</v>
      </c>
      <c r="H4079" s="2" t="s">
        <v>115</v>
      </c>
      <c r="I4079">
        <v>92269</v>
      </c>
      <c r="J4079">
        <v>8674</v>
      </c>
      <c r="K4079">
        <v>800341306</v>
      </c>
      <c r="L4079">
        <v>5</v>
      </c>
      <c r="M4079" s="2" t="s">
        <v>93</v>
      </c>
      <c r="N4079" s="1">
        <v>43539</v>
      </c>
      <c r="O4079" s="1">
        <v>43544</v>
      </c>
      <c r="P4079">
        <v>272</v>
      </c>
      <c r="Q4079">
        <v>8461</v>
      </c>
      <c r="R4079">
        <v>2301392</v>
      </c>
      <c r="S4079" s="2" t="s">
        <v>109</v>
      </c>
      <c r="T4079" s="2" t="s">
        <v>84</v>
      </c>
      <c r="U4079">
        <v>650</v>
      </c>
      <c r="V4079">
        <v>2734</v>
      </c>
      <c r="W4079">
        <v>15139</v>
      </c>
    </row>
    <row r="4080" spans="1:23" x14ac:dyDescent="0.25">
      <c r="A4080" s="2" t="s">
        <v>116</v>
      </c>
      <c r="B4080">
        <v>29208</v>
      </c>
      <c r="C4080">
        <v>68</v>
      </c>
      <c r="D4080" s="2" t="s">
        <v>86</v>
      </c>
      <c r="E4080" s="1">
        <v>43591</v>
      </c>
      <c r="F4080">
        <v>8</v>
      </c>
      <c r="G4080" s="2" t="s">
        <v>100</v>
      </c>
      <c r="H4080" s="2" t="s">
        <v>115</v>
      </c>
      <c r="I4080">
        <v>6017</v>
      </c>
      <c r="J4080">
        <v>1679</v>
      </c>
      <c r="K4080">
        <v>10102543</v>
      </c>
      <c r="L4080">
        <v>7</v>
      </c>
      <c r="M4080" s="2" t="s">
        <v>93</v>
      </c>
      <c r="N4080" s="1">
        <v>43559</v>
      </c>
      <c r="O4080" s="1">
        <v>43566</v>
      </c>
      <c r="P4080">
        <v>10</v>
      </c>
      <c r="Q4080">
        <v>1907</v>
      </c>
      <c r="R4080">
        <v>1907</v>
      </c>
      <c r="S4080" s="2" t="s">
        <v>116</v>
      </c>
      <c r="T4080" s="2" t="s">
        <v>103</v>
      </c>
      <c r="U4080">
        <v>50</v>
      </c>
      <c r="V4080">
        <v>7395</v>
      </c>
      <c r="W4080">
        <v>827</v>
      </c>
    </row>
    <row r="4081" spans="1:23" x14ac:dyDescent="0.25">
      <c r="A4081" s="2" t="s">
        <v>85</v>
      </c>
      <c r="B4081">
        <v>76021</v>
      </c>
      <c r="C4081">
        <v>29</v>
      </c>
      <c r="D4081" s="2" t="s">
        <v>86</v>
      </c>
      <c r="E4081" s="1">
        <v>44608</v>
      </c>
      <c r="F4081">
        <v>10</v>
      </c>
      <c r="G4081" s="2" t="s">
        <v>119</v>
      </c>
      <c r="H4081" s="2" t="s">
        <v>101</v>
      </c>
      <c r="I4081">
        <v>88305</v>
      </c>
      <c r="J4081">
        <v>5382</v>
      </c>
      <c r="K4081">
        <v>47525751</v>
      </c>
      <c r="L4081">
        <v>104</v>
      </c>
      <c r="M4081" s="2" t="s">
        <v>120</v>
      </c>
      <c r="N4081" s="1">
        <v>44553</v>
      </c>
      <c r="O4081" s="1">
        <v>44657</v>
      </c>
      <c r="P4081">
        <v>534</v>
      </c>
      <c r="Q4081">
        <v>5483</v>
      </c>
      <c r="R4081">
        <v>2927922</v>
      </c>
      <c r="S4081" s="2" t="s">
        <v>109</v>
      </c>
      <c r="T4081" s="2" t="s">
        <v>103</v>
      </c>
      <c r="U4081">
        <v>349</v>
      </c>
      <c r="V4081">
        <v>9916</v>
      </c>
      <c r="W4081">
        <v>2041</v>
      </c>
    </row>
    <row r="4082" spans="1:23" x14ac:dyDescent="0.25">
      <c r="A4082" s="2" t="s">
        <v>111</v>
      </c>
      <c r="B4082">
        <v>90556</v>
      </c>
      <c r="C4082">
        <v>25</v>
      </c>
      <c r="D4082" s="2" t="s">
        <v>86</v>
      </c>
      <c r="E4082" s="1">
        <v>44245</v>
      </c>
      <c r="F4082">
        <v>1</v>
      </c>
      <c r="G4082" s="2" t="s">
        <v>87</v>
      </c>
      <c r="H4082" s="2" t="s">
        <v>88</v>
      </c>
      <c r="I4082">
        <v>21688</v>
      </c>
      <c r="J4082">
        <v>6063</v>
      </c>
      <c r="K4082">
        <v>131494344</v>
      </c>
      <c r="L4082">
        <v>1</v>
      </c>
      <c r="M4082" s="2" t="s">
        <v>118</v>
      </c>
      <c r="N4082" s="1">
        <v>44192</v>
      </c>
      <c r="O4082" s="1">
        <v>44193</v>
      </c>
      <c r="P4082">
        <v>191</v>
      </c>
      <c r="Q4082">
        <v>5946</v>
      </c>
      <c r="R4082">
        <v>1135686</v>
      </c>
      <c r="S4082" s="2" t="s">
        <v>116</v>
      </c>
      <c r="T4082" s="2" t="s">
        <v>94</v>
      </c>
      <c r="U4082">
        <v>25</v>
      </c>
      <c r="V4082">
        <v>1218</v>
      </c>
      <c r="W4082">
        <v>18734</v>
      </c>
    </row>
    <row r="4083" spans="1:23" x14ac:dyDescent="0.25">
      <c r="A4083" s="2" t="s">
        <v>85</v>
      </c>
      <c r="B4083">
        <v>45035</v>
      </c>
      <c r="C4083">
        <v>66</v>
      </c>
      <c r="D4083" s="2" t="s">
        <v>86</v>
      </c>
      <c r="E4083" s="1">
        <v>44015</v>
      </c>
      <c r="F4083">
        <v>7</v>
      </c>
      <c r="G4083" s="2" t="s">
        <v>114</v>
      </c>
      <c r="H4083" s="2" t="s">
        <v>101</v>
      </c>
      <c r="I4083">
        <v>50123</v>
      </c>
      <c r="J4083">
        <v>3653</v>
      </c>
      <c r="K4083">
        <v>183099319</v>
      </c>
      <c r="L4083">
        <v>12</v>
      </c>
      <c r="M4083" s="2" t="s">
        <v>93</v>
      </c>
      <c r="N4083" s="1">
        <v>43980</v>
      </c>
      <c r="O4083" s="1">
        <v>43992</v>
      </c>
      <c r="P4083">
        <v>19</v>
      </c>
      <c r="Q4083">
        <v>3251</v>
      </c>
      <c r="R4083">
        <v>61769</v>
      </c>
      <c r="S4083" s="2" t="s">
        <v>116</v>
      </c>
      <c r="T4083" s="2" t="s">
        <v>103</v>
      </c>
      <c r="U4083">
        <v>482</v>
      </c>
      <c r="V4083">
        <v>1332</v>
      </c>
      <c r="W4083">
        <v>10174</v>
      </c>
    </row>
    <row r="4084" spans="1:23" x14ac:dyDescent="0.25">
      <c r="A4084" s="2" t="s">
        <v>111</v>
      </c>
      <c r="B4084">
        <v>44179</v>
      </c>
      <c r="C4084">
        <v>37</v>
      </c>
      <c r="D4084" s="2" t="s">
        <v>86</v>
      </c>
      <c r="E4084" s="1">
        <v>44320</v>
      </c>
      <c r="F4084">
        <v>10</v>
      </c>
      <c r="G4084" s="2" t="s">
        <v>119</v>
      </c>
      <c r="H4084" s="2" t="s">
        <v>115</v>
      </c>
      <c r="I4084">
        <v>54435</v>
      </c>
      <c r="J4084">
        <v>8678</v>
      </c>
      <c r="K4084">
        <v>47238693</v>
      </c>
      <c r="L4084">
        <v>93</v>
      </c>
      <c r="M4084" s="2" t="s">
        <v>120</v>
      </c>
      <c r="N4084" s="1">
        <v>44260</v>
      </c>
      <c r="O4084" s="1">
        <v>44353</v>
      </c>
      <c r="P4084">
        <v>33</v>
      </c>
      <c r="Q4084">
        <v>8309</v>
      </c>
      <c r="R4084">
        <v>274197</v>
      </c>
      <c r="S4084" s="2" t="s">
        <v>98</v>
      </c>
      <c r="T4084" s="2" t="s">
        <v>84</v>
      </c>
      <c r="U4084">
        <v>511</v>
      </c>
      <c r="V4084">
        <v>6196</v>
      </c>
      <c r="W4084">
        <v>18875</v>
      </c>
    </row>
    <row r="4085" spans="1:23" x14ac:dyDescent="0.25">
      <c r="A4085" s="2" t="s">
        <v>116</v>
      </c>
      <c r="B4085">
        <v>72361</v>
      </c>
      <c r="C4085">
        <v>30</v>
      </c>
      <c r="D4085" s="2" t="s">
        <v>86</v>
      </c>
      <c r="E4085" s="1">
        <v>43879</v>
      </c>
      <c r="F4085">
        <v>4</v>
      </c>
      <c r="G4085" s="2" t="s">
        <v>92</v>
      </c>
      <c r="H4085" s="2" t="s">
        <v>88</v>
      </c>
      <c r="I4085">
        <v>87606</v>
      </c>
      <c r="J4085">
        <v>3597</v>
      </c>
      <c r="K4085">
        <v>3.1511878199999996E+16</v>
      </c>
      <c r="L4085">
        <v>29</v>
      </c>
      <c r="M4085" s="2" t="s">
        <v>82</v>
      </c>
      <c r="N4085" s="1">
        <v>43867</v>
      </c>
      <c r="O4085" s="1">
        <v>43896</v>
      </c>
      <c r="P4085">
        <v>36</v>
      </c>
      <c r="Q4085">
        <v>4087</v>
      </c>
      <c r="R4085">
        <v>147132</v>
      </c>
      <c r="S4085" s="2" t="s">
        <v>113</v>
      </c>
      <c r="T4085" s="2" t="s">
        <v>103</v>
      </c>
      <c r="U4085">
        <v>840</v>
      </c>
      <c r="V4085">
        <v>5879</v>
      </c>
      <c r="W4085">
        <v>4788</v>
      </c>
    </row>
    <row r="4086" spans="1:23" x14ac:dyDescent="0.25">
      <c r="A4086" s="2" t="s">
        <v>106</v>
      </c>
      <c r="B4086">
        <v>18438</v>
      </c>
      <c r="C4086">
        <v>12</v>
      </c>
      <c r="D4086" s="2" t="s">
        <v>79</v>
      </c>
      <c r="E4086" s="1">
        <v>43883</v>
      </c>
      <c r="F4086">
        <v>6</v>
      </c>
      <c r="G4086" s="2" t="s">
        <v>104</v>
      </c>
      <c r="H4086" s="2" t="s">
        <v>88</v>
      </c>
      <c r="I4086">
        <v>84268</v>
      </c>
      <c r="J4086">
        <v>764</v>
      </c>
      <c r="K4086">
        <v>64380752</v>
      </c>
      <c r="L4086">
        <v>6</v>
      </c>
      <c r="M4086" s="2" t="s">
        <v>93</v>
      </c>
      <c r="N4086" s="1">
        <v>43846</v>
      </c>
      <c r="O4086" s="1">
        <v>43852</v>
      </c>
      <c r="P4086">
        <v>280</v>
      </c>
      <c r="Q4086">
        <v>7882</v>
      </c>
      <c r="R4086">
        <v>220696</v>
      </c>
      <c r="S4086" s="2" t="s">
        <v>113</v>
      </c>
      <c r="T4086" s="2" t="s">
        <v>94</v>
      </c>
      <c r="U4086">
        <v>562</v>
      </c>
      <c r="V4086">
        <v>443</v>
      </c>
      <c r="W4086">
        <v>18657</v>
      </c>
    </row>
    <row r="4087" spans="1:23" x14ac:dyDescent="0.25">
      <c r="A4087" s="2" t="s">
        <v>83</v>
      </c>
      <c r="B4087">
        <v>49251</v>
      </c>
      <c r="C4087">
        <v>77</v>
      </c>
      <c r="D4087" s="2" t="s">
        <v>86</v>
      </c>
      <c r="E4087" s="1">
        <v>44366</v>
      </c>
      <c r="F4087">
        <v>6</v>
      </c>
      <c r="G4087" s="2" t="s">
        <v>104</v>
      </c>
      <c r="H4087" s="2" t="s">
        <v>105</v>
      </c>
      <c r="I4087">
        <v>47165</v>
      </c>
      <c r="J4087">
        <v>359</v>
      </c>
      <c r="K4087">
        <v>1.6932234999999996E+16</v>
      </c>
      <c r="L4087">
        <v>6</v>
      </c>
      <c r="M4087" s="2" t="s">
        <v>93</v>
      </c>
      <c r="N4087" s="1">
        <v>44362</v>
      </c>
      <c r="O4087" s="1">
        <v>44368</v>
      </c>
      <c r="P4087">
        <v>168</v>
      </c>
      <c r="Q4087">
        <v>312</v>
      </c>
      <c r="R4087">
        <v>52416</v>
      </c>
      <c r="S4087" s="2" t="s">
        <v>78</v>
      </c>
      <c r="T4087" s="2" t="s">
        <v>84</v>
      </c>
      <c r="U4087">
        <v>303</v>
      </c>
      <c r="V4087">
        <v>9028</v>
      </c>
      <c r="W4087">
        <v>7998</v>
      </c>
    </row>
    <row r="4088" spans="1:23" x14ac:dyDescent="0.25">
      <c r="A4088" s="2" t="s">
        <v>116</v>
      </c>
      <c r="B4088">
        <v>50676</v>
      </c>
      <c r="C4088">
        <v>87</v>
      </c>
      <c r="D4088" s="2" t="s">
        <v>79</v>
      </c>
      <c r="E4088" s="1">
        <v>44631</v>
      </c>
      <c r="F4088">
        <v>6</v>
      </c>
      <c r="G4088" s="2" t="s">
        <v>104</v>
      </c>
      <c r="H4088" s="2" t="s">
        <v>105</v>
      </c>
      <c r="I4088">
        <v>87638</v>
      </c>
      <c r="J4088">
        <v>9019</v>
      </c>
      <c r="K4088">
        <v>790407122</v>
      </c>
      <c r="L4088">
        <v>6</v>
      </c>
      <c r="M4088" s="2" t="s">
        <v>93</v>
      </c>
      <c r="N4088" s="1">
        <v>44612</v>
      </c>
      <c r="O4088" s="1">
        <v>44618</v>
      </c>
      <c r="P4088">
        <v>102</v>
      </c>
      <c r="Q4088">
        <v>9097</v>
      </c>
      <c r="R4088">
        <v>927894</v>
      </c>
      <c r="S4088" s="2" t="s">
        <v>113</v>
      </c>
      <c r="T4088" s="2" t="s">
        <v>94</v>
      </c>
      <c r="U4088">
        <v>774</v>
      </c>
      <c r="V4088">
        <v>570</v>
      </c>
      <c r="W4088">
        <v>11614</v>
      </c>
    </row>
    <row r="4089" spans="1:23" x14ac:dyDescent="0.25">
      <c r="A4089" s="2" t="s">
        <v>116</v>
      </c>
      <c r="B4089">
        <v>2334</v>
      </c>
      <c r="C4089">
        <v>96</v>
      </c>
      <c r="D4089" s="2" t="s">
        <v>79</v>
      </c>
      <c r="E4089" s="1">
        <v>44445</v>
      </c>
      <c r="F4089">
        <v>5</v>
      </c>
      <c r="G4089" s="2" t="s">
        <v>80</v>
      </c>
      <c r="H4089" s="2" t="s">
        <v>123</v>
      </c>
      <c r="I4089">
        <v>72764</v>
      </c>
      <c r="J4089">
        <v>1441</v>
      </c>
      <c r="K4089">
        <v>104852924</v>
      </c>
      <c r="L4089">
        <v>25</v>
      </c>
      <c r="M4089" s="2" t="s">
        <v>82</v>
      </c>
      <c r="N4089" s="1">
        <v>44387</v>
      </c>
      <c r="O4089" s="1">
        <v>44412</v>
      </c>
      <c r="P4089">
        <v>632</v>
      </c>
      <c r="Q4089">
        <v>143</v>
      </c>
      <c r="R4089">
        <v>90376</v>
      </c>
      <c r="S4089" s="2" t="s">
        <v>99</v>
      </c>
      <c r="T4089" s="2" t="s">
        <v>94</v>
      </c>
      <c r="U4089">
        <v>95</v>
      </c>
      <c r="V4089">
        <v>7308</v>
      </c>
      <c r="W4089">
        <v>7716</v>
      </c>
    </row>
    <row r="4090" spans="1:23" x14ac:dyDescent="0.25">
      <c r="A4090" s="2" t="s">
        <v>116</v>
      </c>
      <c r="B4090">
        <v>61474</v>
      </c>
      <c r="C4090">
        <v>58</v>
      </c>
      <c r="D4090" s="2" t="s">
        <v>95</v>
      </c>
      <c r="E4090" s="1">
        <v>44048</v>
      </c>
      <c r="F4090">
        <v>2</v>
      </c>
      <c r="G4090" s="2" t="s">
        <v>121</v>
      </c>
      <c r="H4090" s="2" t="s">
        <v>101</v>
      </c>
      <c r="I4090">
        <v>77919</v>
      </c>
      <c r="J4090">
        <v>2641</v>
      </c>
      <c r="K4090">
        <v>2.05784079E+16</v>
      </c>
      <c r="L4090">
        <v>26</v>
      </c>
      <c r="M4090" s="2" t="s">
        <v>93</v>
      </c>
      <c r="N4090" s="1">
        <v>44040</v>
      </c>
      <c r="O4090" s="1">
        <v>44066</v>
      </c>
      <c r="P4090">
        <v>465</v>
      </c>
      <c r="Q4090">
        <v>3088</v>
      </c>
      <c r="R4090">
        <v>143592</v>
      </c>
      <c r="S4090" s="2" t="s">
        <v>116</v>
      </c>
      <c r="T4090" s="2" t="s">
        <v>84</v>
      </c>
      <c r="U4090">
        <v>314</v>
      </c>
      <c r="V4090">
        <v>3838</v>
      </c>
      <c r="W4090">
        <v>8705</v>
      </c>
    </row>
    <row r="4091" spans="1:23" x14ac:dyDescent="0.25">
      <c r="A4091" s="2" t="s">
        <v>116</v>
      </c>
      <c r="B4091">
        <v>63064</v>
      </c>
      <c r="C4091">
        <v>38</v>
      </c>
      <c r="D4091" s="2" t="s">
        <v>86</v>
      </c>
      <c r="E4091" s="1">
        <v>43934</v>
      </c>
      <c r="F4091">
        <v>7</v>
      </c>
      <c r="G4091" s="2" t="s">
        <v>114</v>
      </c>
      <c r="H4091" s="2" t="s">
        <v>115</v>
      </c>
      <c r="I4091">
        <v>70015</v>
      </c>
      <c r="J4091">
        <v>3485</v>
      </c>
      <c r="K4091">
        <v>244002275</v>
      </c>
      <c r="L4091">
        <v>13</v>
      </c>
      <c r="M4091" s="2" t="s">
        <v>93</v>
      </c>
      <c r="N4091" s="1">
        <v>43881</v>
      </c>
      <c r="O4091" s="1">
        <v>43894</v>
      </c>
      <c r="P4091">
        <v>548</v>
      </c>
      <c r="Q4091">
        <v>3569</v>
      </c>
      <c r="R4091">
        <v>1955812</v>
      </c>
      <c r="S4091" s="2" t="s">
        <v>116</v>
      </c>
      <c r="T4091" s="2" t="s">
        <v>94</v>
      </c>
      <c r="U4091">
        <v>152</v>
      </c>
      <c r="V4091">
        <v>1376</v>
      </c>
      <c r="W4091">
        <v>732</v>
      </c>
    </row>
    <row r="4092" spans="1:23" x14ac:dyDescent="0.25">
      <c r="A4092" s="2" t="s">
        <v>83</v>
      </c>
      <c r="B4092">
        <v>61166</v>
      </c>
      <c r="C4092">
        <v>45</v>
      </c>
      <c r="D4092" s="2" t="s">
        <v>86</v>
      </c>
      <c r="E4092" s="1">
        <v>44892</v>
      </c>
      <c r="F4092">
        <v>6</v>
      </c>
      <c r="G4092" s="2" t="s">
        <v>104</v>
      </c>
      <c r="H4092" s="2" t="s">
        <v>115</v>
      </c>
      <c r="I4092">
        <v>94757</v>
      </c>
      <c r="J4092">
        <v>989</v>
      </c>
      <c r="K4092">
        <v>9371467300000000</v>
      </c>
      <c r="L4092">
        <v>5</v>
      </c>
      <c r="M4092" s="2" t="s">
        <v>93</v>
      </c>
      <c r="N4092" s="1">
        <v>44869</v>
      </c>
      <c r="O4092" s="1">
        <v>44874</v>
      </c>
      <c r="P4092">
        <v>79</v>
      </c>
      <c r="Q4092">
        <v>979</v>
      </c>
      <c r="R4092">
        <v>77341</v>
      </c>
      <c r="S4092" s="2" t="s">
        <v>109</v>
      </c>
      <c r="T4092" s="2" t="s">
        <v>84</v>
      </c>
      <c r="U4092">
        <v>868</v>
      </c>
      <c r="V4092">
        <v>6311</v>
      </c>
      <c r="W4092">
        <v>3304</v>
      </c>
    </row>
    <row r="4093" spans="1:23" x14ac:dyDescent="0.25">
      <c r="A4093" s="2" t="s">
        <v>106</v>
      </c>
      <c r="B4093">
        <v>87158</v>
      </c>
      <c r="C4093">
        <v>53</v>
      </c>
      <c r="D4093" s="2" t="s">
        <v>79</v>
      </c>
      <c r="E4093" s="1">
        <v>44829</v>
      </c>
      <c r="F4093">
        <v>6</v>
      </c>
      <c r="G4093" s="2" t="s">
        <v>104</v>
      </c>
      <c r="H4093" s="2" t="s">
        <v>115</v>
      </c>
      <c r="I4093">
        <v>45865</v>
      </c>
      <c r="J4093">
        <v>5195</v>
      </c>
      <c r="K4093">
        <v>238268675</v>
      </c>
      <c r="L4093">
        <v>7</v>
      </c>
      <c r="M4093" s="2" t="s">
        <v>93</v>
      </c>
      <c r="N4093" s="1">
        <v>44801</v>
      </c>
      <c r="O4093" s="1">
        <v>44808</v>
      </c>
      <c r="P4093">
        <v>321</v>
      </c>
      <c r="Q4093">
        <v>5158</v>
      </c>
      <c r="R4093">
        <v>1655718</v>
      </c>
      <c r="S4093" s="2" t="s">
        <v>83</v>
      </c>
      <c r="T4093" s="2" t="s">
        <v>103</v>
      </c>
      <c r="U4093">
        <v>137</v>
      </c>
      <c r="V4093">
        <v>9033</v>
      </c>
      <c r="W4093">
        <v>7223</v>
      </c>
    </row>
    <row r="4094" spans="1:23" x14ac:dyDescent="0.25">
      <c r="A4094" s="2" t="s">
        <v>116</v>
      </c>
      <c r="B4094">
        <v>99596</v>
      </c>
      <c r="C4094">
        <v>43</v>
      </c>
      <c r="D4094" s="2" t="s">
        <v>86</v>
      </c>
      <c r="E4094" s="1">
        <v>44200</v>
      </c>
      <c r="F4094">
        <v>4</v>
      </c>
      <c r="G4094" s="2" t="s">
        <v>92</v>
      </c>
      <c r="H4094" s="2" t="s">
        <v>88</v>
      </c>
      <c r="I4094">
        <v>722</v>
      </c>
      <c r="J4094">
        <v>4209</v>
      </c>
      <c r="K4094">
        <v>3.0388980000000008E+16</v>
      </c>
      <c r="L4094">
        <v>26</v>
      </c>
      <c r="M4094" s="2" t="s">
        <v>82</v>
      </c>
      <c r="N4094" s="1">
        <v>44180</v>
      </c>
      <c r="O4094" s="1">
        <v>44206</v>
      </c>
      <c r="P4094">
        <v>6</v>
      </c>
      <c r="Q4094">
        <v>4582</v>
      </c>
      <c r="R4094">
        <v>27492</v>
      </c>
      <c r="S4094" s="2" t="s">
        <v>99</v>
      </c>
      <c r="T4094" s="2" t="s">
        <v>103</v>
      </c>
      <c r="U4094">
        <v>66</v>
      </c>
      <c r="V4094">
        <v>7732</v>
      </c>
      <c r="W4094">
        <v>7306</v>
      </c>
    </row>
    <row r="4095" spans="1:23" x14ac:dyDescent="0.25">
      <c r="A4095" s="2" t="s">
        <v>98</v>
      </c>
      <c r="B4095">
        <v>83485</v>
      </c>
      <c r="C4095">
        <v>93</v>
      </c>
      <c r="D4095" s="2" t="s">
        <v>86</v>
      </c>
      <c r="E4095" s="1">
        <v>43892</v>
      </c>
      <c r="F4095">
        <v>2</v>
      </c>
      <c r="G4095" s="2" t="s">
        <v>121</v>
      </c>
      <c r="H4095" s="2" t="s">
        <v>101</v>
      </c>
      <c r="I4095">
        <v>83839</v>
      </c>
      <c r="J4095">
        <v>3423</v>
      </c>
      <c r="K4095">
        <v>2.8698089699999996E+16</v>
      </c>
      <c r="L4095">
        <v>39</v>
      </c>
      <c r="M4095" s="2" t="s">
        <v>82</v>
      </c>
      <c r="N4095" s="1">
        <v>43834</v>
      </c>
      <c r="O4095" s="1">
        <v>43873</v>
      </c>
      <c r="P4095">
        <v>185</v>
      </c>
      <c r="Q4095">
        <v>3365</v>
      </c>
      <c r="R4095">
        <v>622525</v>
      </c>
      <c r="S4095" s="2" t="s">
        <v>112</v>
      </c>
      <c r="T4095" s="2" t="s">
        <v>94</v>
      </c>
      <c r="U4095">
        <v>653</v>
      </c>
      <c r="V4095">
        <v>5587</v>
      </c>
      <c r="W4095">
        <v>8241</v>
      </c>
    </row>
    <row r="4096" spans="1:23" x14ac:dyDescent="0.25">
      <c r="A4096" s="2" t="s">
        <v>107</v>
      </c>
      <c r="B4096">
        <v>19539</v>
      </c>
      <c r="C4096">
        <v>92</v>
      </c>
      <c r="D4096" s="2" t="s">
        <v>79</v>
      </c>
      <c r="E4096" s="1">
        <v>44516</v>
      </c>
      <c r="F4096">
        <v>6</v>
      </c>
      <c r="G4096" s="2" t="s">
        <v>104</v>
      </c>
      <c r="H4096" s="2" t="s">
        <v>88</v>
      </c>
      <c r="I4096">
        <v>13621</v>
      </c>
      <c r="J4096">
        <v>8724</v>
      </c>
      <c r="K4096">
        <v>118829604</v>
      </c>
      <c r="L4096">
        <v>5</v>
      </c>
      <c r="M4096" s="2" t="s">
        <v>93</v>
      </c>
      <c r="N4096" s="1">
        <v>44507</v>
      </c>
      <c r="O4096" s="1">
        <v>44512</v>
      </c>
      <c r="P4096">
        <v>102</v>
      </c>
      <c r="Q4096">
        <v>8808</v>
      </c>
      <c r="R4096">
        <v>898416</v>
      </c>
      <c r="S4096" s="2" t="s">
        <v>107</v>
      </c>
      <c r="T4096" s="2" t="s">
        <v>94</v>
      </c>
      <c r="U4096">
        <v>34</v>
      </c>
      <c r="V4096">
        <v>731</v>
      </c>
      <c r="W4096">
        <v>2739</v>
      </c>
    </row>
    <row r="4097" spans="1:23" x14ac:dyDescent="0.25">
      <c r="A4097" s="2" t="s">
        <v>116</v>
      </c>
      <c r="B4097">
        <v>93109</v>
      </c>
      <c r="C4097">
        <v>73</v>
      </c>
      <c r="D4097" s="2" t="s">
        <v>95</v>
      </c>
      <c r="E4097" s="1">
        <v>44780</v>
      </c>
      <c r="F4097">
        <v>1</v>
      </c>
      <c r="G4097" s="2" t="s">
        <v>87</v>
      </c>
      <c r="H4097" s="2" t="s">
        <v>88</v>
      </c>
      <c r="I4097">
        <v>60145</v>
      </c>
      <c r="J4097">
        <v>7275</v>
      </c>
      <c r="K4097">
        <v>437554875</v>
      </c>
      <c r="L4097">
        <v>25</v>
      </c>
      <c r="M4097" s="2" t="s">
        <v>89</v>
      </c>
      <c r="N4097" s="1">
        <v>44749</v>
      </c>
      <c r="O4097" s="1">
        <v>44774</v>
      </c>
      <c r="P4097">
        <v>50</v>
      </c>
      <c r="Q4097">
        <v>739</v>
      </c>
      <c r="R4097">
        <v>36950</v>
      </c>
      <c r="S4097" s="2" t="s">
        <v>99</v>
      </c>
      <c r="T4097" s="2" t="s">
        <v>84</v>
      </c>
      <c r="U4097">
        <v>551</v>
      </c>
      <c r="V4097">
        <v>7189</v>
      </c>
      <c r="W4097">
        <v>8754</v>
      </c>
    </row>
    <row r="4098" spans="1:23" x14ac:dyDescent="0.25">
      <c r="A4098" s="2" t="s">
        <v>91</v>
      </c>
      <c r="B4098">
        <v>71046</v>
      </c>
      <c r="C4098">
        <v>12</v>
      </c>
      <c r="D4098" s="2" t="s">
        <v>79</v>
      </c>
      <c r="E4098" s="1">
        <v>44251</v>
      </c>
      <c r="F4098">
        <v>4</v>
      </c>
      <c r="G4098" s="2" t="s">
        <v>92</v>
      </c>
      <c r="H4098" s="2" t="s">
        <v>123</v>
      </c>
      <c r="I4098">
        <v>4202</v>
      </c>
      <c r="J4098">
        <v>4266</v>
      </c>
      <c r="K4098">
        <v>1.7925731999999996E+16</v>
      </c>
      <c r="L4098">
        <v>24</v>
      </c>
      <c r="M4098" s="2" t="s">
        <v>93</v>
      </c>
      <c r="N4098" s="1">
        <v>44237</v>
      </c>
      <c r="O4098" s="1">
        <v>44261</v>
      </c>
      <c r="P4098">
        <v>46</v>
      </c>
      <c r="Q4098">
        <v>3829</v>
      </c>
      <c r="R4098">
        <v>176134</v>
      </c>
      <c r="S4098" s="2" t="s">
        <v>112</v>
      </c>
      <c r="T4098" s="2" t="s">
        <v>84</v>
      </c>
      <c r="U4098">
        <v>374</v>
      </c>
      <c r="V4098">
        <v>5739</v>
      </c>
      <c r="W4098">
        <v>16691</v>
      </c>
    </row>
    <row r="4099" spans="1:23" x14ac:dyDescent="0.25">
      <c r="A4099" s="2" t="s">
        <v>78</v>
      </c>
      <c r="B4099">
        <v>81902</v>
      </c>
      <c r="C4099">
        <v>95</v>
      </c>
      <c r="D4099" s="2" t="s">
        <v>79</v>
      </c>
      <c r="E4099" s="1">
        <v>43942</v>
      </c>
      <c r="F4099">
        <v>7</v>
      </c>
      <c r="G4099" s="2" t="s">
        <v>114</v>
      </c>
      <c r="H4099" s="2" t="s">
        <v>101</v>
      </c>
      <c r="I4099">
        <v>6212</v>
      </c>
      <c r="J4099">
        <v>6589</v>
      </c>
      <c r="K4099">
        <v>40930868</v>
      </c>
      <c r="L4099">
        <v>12</v>
      </c>
      <c r="M4099" s="2" t="s">
        <v>93</v>
      </c>
      <c r="N4099" s="1">
        <v>43921</v>
      </c>
      <c r="O4099" s="1">
        <v>43933</v>
      </c>
      <c r="P4099">
        <v>290</v>
      </c>
      <c r="Q4099">
        <v>7032</v>
      </c>
      <c r="R4099">
        <v>203928</v>
      </c>
      <c r="S4099" s="2" t="s">
        <v>102</v>
      </c>
      <c r="T4099" s="2" t="s">
        <v>84</v>
      </c>
      <c r="U4099">
        <v>331</v>
      </c>
      <c r="V4099">
        <v>1836</v>
      </c>
      <c r="W4099">
        <v>18257</v>
      </c>
    </row>
    <row r="4100" spans="1:23" x14ac:dyDescent="0.25">
      <c r="A4100" s="2" t="s">
        <v>91</v>
      </c>
      <c r="B4100">
        <v>2096</v>
      </c>
      <c r="C4100">
        <v>76</v>
      </c>
      <c r="D4100" s="2" t="s">
        <v>79</v>
      </c>
      <c r="E4100" s="1">
        <v>44463</v>
      </c>
      <c r="F4100">
        <v>7</v>
      </c>
      <c r="G4100" s="2" t="s">
        <v>114</v>
      </c>
      <c r="H4100" s="2" t="s">
        <v>105</v>
      </c>
      <c r="I4100">
        <v>6477</v>
      </c>
      <c r="J4100">
        <v>7737</v>
      </c>
      <c r="K4100">
        <v>50112549</v>
      </c>
      <c r="L4100">
        <v>18</v>
      </c>
      <c r="M4100" s="2" t="s">
        <v>93</v>
      </c>
      <c r="N4100" s="1">
        <v>44443</v>
      </c>
      <c r="O4100" s="1">
        <v>44461</v>
      </c>
      <c r="P4100">
        <v>54</v>
      </c>
      <c r="Q4100">
        <v>8231</v>
      </c>
      <c r="R4100">
        <v>444474</v>
      </c>
      <c r="S4100" s="2" t="s">
        <v>113</v>
      </c>
      <c r="T4100" s="2" t="s">
        <v>103</v>
      </c>
      <c r="U4100">
        <v>10</v>
      </c>
      <c r="V4100">
        <v>7677</v>
      </c>
      <c r="W4100">
        <v>1917</v>
      </c>
    </row>
    <row r="4101" spans="1:23" x14ac:dyDescent="0.25">
      <c r="A4101" s="2" t="s">
        <v>102</v>
      </c>
      <c r="B4101">
        <v>7774</v>
      </c>
      <c r="C4101">
        <v>53</v>
      </c>
      <c r="D4101" s="2" t="s">
        <v>79</v>
      </c>
      <c r="E4101" s="1">
        <v>44166</v>
      </c>
      <c r="F4101">
        <v>4</v>
      </c>
      <c r="G4101" s="2" t="s">
        <v>92</v>
      </c>
      <c r="H4101" s="2" t="s">
        <v>81</v>
      </c>
      <c r="I4101">
        <v>21536</v>
      </c>
      <c r="J4101">
        <v>9702</v>
      </c>
      <c r="K4101">
        <v>208942272</v>
      </c>
      <c r="L4101">
        <v>24</v>
      </c>
      <c r="M4101" s="2" t="s">
        <v>82</v>
      </c>
      <c r="N4101" s="1">
        <v>44157</v>
      </c>
      <c r="O4101" s="1">
        <v>44181</v>
      </c>
      <c r="P4101">
        <v>90</v>
      </c>
      <c r="Q4101">
        <v>9956</v>
      </c>
      <c r="R4101">
        <v>89604</v>
      </c>
      <c r="S4101" s="2" t="s">
        <v>109</v>
      </c>
      <c r="T4101" s="2" t="s">
        <v>84</v>
      </c>
      <c r="U4101">
        <v>125</v>
      </c>
      <c r="V4101">
        <v>8815</v>
      </c>
      <c r="W4101">
        <v>7444</v>
      </c>
    </row>
    <row r="4102" spans="1:23" x14ac:dyDescent="0.25">
      <c r="A4102" s="2" t="s">
        <v>111</v>
      </c>
      <c r="B4102">
        <v>9151</v>
      </c>
      <c r="C4102">
        <v>14</v>
      </c>
      <c r="D4102" s="2" t="s">
        <v>79</v>
      </c>
      <c r="E4102" s="1">
        <v>44501</v>
      </c>
      <c r="F4102">
        <v>6</v>
      </c>
      <c r="G4102" s="2" t="s">
        <v>104</v>
      </c>
      <c r="H4102" s="2" t="s">
        <v>105</v>
      </c>
      <c r="I4102">
        <v>50501</v>
      </c>
      <c r="J4102">
        <v>1963</v>
      </c>
      <c r="K4102">
        <v>99133463</v>
      </c>
      <c r="L4102">
        <v>7</v>
      </c>
      <c r="M4102" s="2" t="s">
        <v>93</v>
      </c>
      <c r="N4102" s="1">
        <v>44476</v>
      </c>
      <c r="O4102" s="1">
        <v>44483</v>
      </c>
      <c r="P4102">
        <v>400</v>
      </c>
      <c r="Q4102">
        <v>1915</v>
      </c>
      <c r="R4102">
        <v>76600</v>
      </c>
      <c r="S4102" s="2" t="s">
        <v>107</v>
      </c>
      <c r="T4102" s="2" t="s">
        <v>103</v>
      </c>
      <c r="U4102">
        <v>105</v>
      </c>
      <c r="V4102">
        <v>7564</v>
      </c>
      <c r="W4102">
        <v>12879</v>
      </c>
    </row>
    <row r="4103" spans="1:23" x14ac:dyDescent="0.25">
      <c r="A4103" s="2" t="s">
        <v>111</v>
      </c>
      <c r="B4103">
        <v>36961</v>
      </c>
      <c r="C4103">
        <v>12</v>
      </c>
      <c r="D4103" s="2" t="s">
        <v>86</v>
      </c>
      <c r="E4103" s="1">
        <v>44866</v>
      </c>
      <c r="F4103">
        <v>9</v>
      </c>
      <c r="G4103" s="2" t="s">
        <v>110</v>
      </c>
      <c r="H4103" s="2" t="s">
        <v>105</v>
      </c>
      <c r="I4103">
        <v>86534</v>
      </c>
      <c r="J4103">
        <v>9905</v>
      </c>
      <c r="K4103">
        <v>85711927</v>
      </c>
      <c r="L4103">
        <v>10</v>
      </c>
      <c r="M4103" s="2" t="s">
        <v>93</v>
      </c>
      <c r="N4103" s="1">
        <v>44861</v>
      </c>
      <c r="O4103" s="1">
        <v>44871</v>
      </c>
      <c r="P4103">
        <v>660</v>
      </c>
      <c r="Q4103">
        <v>10242</v>
      </c>
      <c r="R4103">
        <v>675972</v>
      </c>
      <c r="S4103" s="2" t="s">
        <v>99</v>
      </c>
      <c r="T4103" s="2" t="s">
        <v>84</v>
      </c>
      <c r="U4103">
        <v>205</v>
      </c>
      <c r="V4103">
        <v>2464</v>
      </c>
      <c r="W4103">
        <v>2884</v>
      </c>
    </row>
    <row r="4104" spans="1:23" x14ac:dyDescent="0.25">
      <c r="A4104" s="2" t="s">
        <v>112</v>
      </c>
      <c r="B4104">
        <v>36259</v>
      </c>
      <c r="C4104">
        <v>57</v>
      </c>
      <c r="D4104" s="2" t="s">
        <v>79</v>
      </c>
      <c r="E4104" s="1">
        <v>44545</v>
      </c>
      <c r="F4104">
        <v>7</v>
      </c>
      <c r="G4104" s="2" t="s">
        <v>114</v>
      </c>
      <c r="H4104" s="2" t="s">
        <v>101</v>
      </c>
      <c r="I4104">
        <v>89477</v>
      </c>
      <c r="J4104">
        <v>6729</v>
      </c>
      <c r="K4104">
        <v>6.02090733E+16</v>
      </c>
      <c r="L4104">
        <v>18</v>
      </c>
      <c r="M4104" s="2" t="s">
        <v>93</v>
      </c>
      <c r="N4104" s="1">
        <v>44517</v>
      </c>
      <c r="O4104" s="1">
        <v>44535</v>
      </c>
      <c r="P4104">
        <v>333</v>
      </c>
      <c r="Q4104">
        <v>6801</v>
      </c>
      <c r="R4104">
        <v>2264733</v>
      </c>
      <c r="S4104" s="2" t="s">
        <v>113</v>
      </c>
      <c r="T4104" s="2" t="s">
        <v>94</v>
      </c>
      <c r="U4104">
        <v>561</v>
      </c>
      <c r="V4104">
        <v>6271</v>
      </c>
      <c r="W4104">
        <v>16333</v>
      </c>
    </row>
    <row r="4105" spans="1:23" x14ac:dyDescent="0.25">
      <c r="A4105" s="2" t="s">
        <v>83</v>
      </c>
      <c r="B4105">
        <v>8429</v>
      </c>
      <c r="C4105">
        <v>67</v>
      </c>
      <c r="D4105" s="2" t="s">
        <v>86</v>
      </c>
      <c r="E4105" s="1">
        <v>44528</v>
      </c>
      <c r="F4105">
        <v>10</v>
      </c>
      <c r="G4105" s="2" t="s">
        <v>119</v>
      </c>
      <c r="H4105" s="2" t="s">
        <v>88</v>
      </c>
      <c r="I4105">
        <v>51611</v>
      </c>
      <c r="J4105">
        <v>8708</v>
      </c>
      <c r="K4105">
        <v>449428588</v>
      </c>
      <c r="L4105">
        <v>75</v>
      </c>
      <c r="M4105" s="2" t="s">
        <v>120</v>
      </c>
      <c r="N4105" s="1">
        <v>44523</v>
      </c>
      <c r="O4105" s="1">
        <v>44598</v>
      </c>
      <c r="P4105">
        <v>438</v>
      </c>
      <c r="Q4105">
        <v>8779</v>
      </c>
      <c r="R4105">
        <v>3845202</v>
      </c>
      <c r="S4105" s="2" t="s">
        <v>98</v>
      </c>
      <c r="T4105" s="2" t="s">
        <v>84</v>
      </c>
      <c r="U4105">
        <v>78</v>
      </c>
      <c r="V4105">
        <v>1511</v>
      </c>
      <c r="W4105">
        <v>15137</v>
      </c>
    </row>
    <row r="4106" spans="1:23" x14ac:dyDescent="0.25">
      <c r="A4106" s="2" t="s">
        <v>111</v>
      </c>
      <c r="B4106">
        <v>53615</v>
      </c>
      <c r="C4106">
        <v>59</v>
      </c>
      <c r="D4106" s="2" t="s">
        <v>86</v>
      </c>
      <c r="E4106" s="1">
        <v>44282</v>
      </c>
      <c r="F4106">
        <v>9</v>
      </c>
      <c r="G4106" s="2" t="s">
        <v>110</v>
      </c>
      <c r="H4106" s="2" t="s">
        <v>105</v>
      </c>
      <c r="I4106">
        <v>4236</v>
      </c>
      <c r="J4106">
        <v>1477</v>
      </c>
      <c r="K4106">
        <v>6256572</v>
      </c>
      <c r="L4106">
        <v>11</v>
      </c>
      <c r="M4106" s="2" t="s">
        <v>93</v>
      </c>
      <c r="N4106" s="1">
        <v>44264</v>
      </c>
      <c r="O4106" s="1">
        <v>44275</v>
      </c>
      <c r="P4106">
        <v>241</v>
      </c>
      <c r="Q4106">
        <v>1974</v>
      </c>
      <c r="R4106">
        <v>475734</v>
      </c>
      <c r="S4106" s="2" t="s">
        <v>107</v>
      </c>
      <c r="T4106" s="2" t="s">
        <v>103</v>
      </c>
      <c r="U4106">
        <v>182</v>
      </c>
      <c r="V4106">
        <v>5062</v>
      </c>
      <c r="W4106">
        <v>971</v>
      </c>
    </row>
    <row r="4107" spans="1:23" x14ac:dyDescent="0.25">
      <c r="A4107" s="2" t="s">
        <v>116</v>
      </c>
      <c r="B4107">
        <v>92708</v>
      </c>
      <c r="C4107">
        <v>38</v>
      </c>
      <c r="D4107" s="2" t="s">
        <v>86</v>
      </c>
      <c r="E4107" s="1">
        <v>44817</v>
      </c>
      <c r="F4107">
        <v>8</v>
      </c>
      <c r="G4107" s="2" t="s">
        <v>100</v>
      </c>
      <c r="H4107" s="2" t="s">
        <v>105</v>
      </c>
      <c r="I4107">
        <v>62817</v>
      </c>
      <c r="J4107">
        <v>5477</v>
      </c>
      <c r="K4107">
        <v>344048709</v>
      </c>
      <c r="L4107">
        <v>11</v>
      </c>
      <c r="M4107" s="2" t="s">
        <v>93</v>
      </c>
      <c r="N4107" s="1">
        <v>44768</v>
      </c>
      <c r="O4107" s="1">
        <v>44779</v>
      </c>
      <c r="P4107">
        <v>365</v>
      </c>
      <c r="Q4107">
        <v>5414</v>
      </c>
      <c r="R4107">
        <v>197611</v>
      </c>
      <c r="S4107" s="2" t="s">
        <v>116</v>
      </c>
      <c r="T4107" s="2" t="s">
        <v>94</v>
      </c>
      <c r="U4107">
        <v>263</v>
      </c>
      <c r="V4107">
        <v>4323</v>
      </c>
      <c r="W4107">
        <v>1530</v>
      </c>
    </row>
    <row r="4108" spans="1:23" x14ac:dyDescent="0.25">
      <c r="A4108" s="2" t="s">
        <v>112</v>
      </c>
      <c r="B4108">
        <v>30286</v>
      </c>
      <c r="C4108">
        <v>14</v>
      </c>
      <c r="D4108" s="2" t="s">
        <v>86</v>
      </c>
      <c r="E4108" s="1">
        <v>43684</v>
      </c>
      <c r="F4108">
        <v>4</v>
      </c>
      <c r="G4108" s="2" t="s">
        <v>92</v>
      </c>
      <c r="H4108" s="2" t="s">
        <v>101</v>
      </c>
      <c r="I4108">
        <v>69388</v>
      </c>
      <c r="J4108">
        <v>7478</v>
      </c>
      <c r="K4108">
        <v>518883464</v>
      </c>
      <c r="L4108">
        <v>28</v>
      </c>
      <c r="M4108" s="2" t="s">
        <v>93</v>
      </c>
      <c r="N4108" s="1">
        <v>43630</v>
      </c>
      <c r="O4108" s="1">
        <v>43658</v>
      </c>
      <c r="P4108">
        <v>340</v>
      </c>
      <c r="Q4108">
        <v>760</v>
      </c>
      <c r="R4108">
        <v>258400</v>
      </c>
      <c r="S4108" s="2" t="s">
        <v>91</v>
      </c>
      <c r="T4108" s="2" t="s">
        <v>84</v>
      </c>
      <c r="U4108">
        <v>353</v>
      </c>
      <c r="V4108">
        <v>8719</v>
      </c>
      <c r="W4108">
        <v>9227</v>
      </c>
    </row>
    <row r="4109" spans="1:23" x14ac:dyDescent="0.25">
      <c r="A4109" s="2" t="s">
        <v>98</v>
      </c>
      <c r="B4109">
        <v>93931</v>
      </c>
      <c r="C4109">
        <v>90</v>
      </c>
      <c r="D4109" s="2" t="s">
        <v>86</v>
      </c>
      <c r="E4109" s="1">
        <v>44004</v>
      </c>
      <c r="F4109">
        <v>9</v>
      </c>
      <c r="G4109" s="2" t="s">
        <v>110</v>
      </c>
      <c r="H4109" s="2" t="s">
        <v>101</v>
      </c>
      <c r="I4109">
        <v>54657</v>
      </c>
      <c r="J4109">
        <v>5627</v>
      </c>
      <c r="K4109">
        <v>3.0755493900000004E+16</v>
      </c>
      <c r="L4109">
        <v>13</v>
      </c>
      <c r="M4109" s="2" t="s">
        <v>93</v>
      </c>
      <c r="N4109" s="1">
        <v>43962</v>
      </c>
      <c r="O4109" s="1">
        <v>43975</v>
      </c>
      <c r="P4109">
        <v>421</v>
      </c>
      <c r="Q4109">
        <v>5169</v>
      </c>
      <c r="R4109">
        <v>2176149</v>
      </c>
      <c r="S4109" s="2" t="s">
        <v>106</v>
      </c>
      <c r="T4109" s="2" t="s">
        <v>103</v>
      </c>
      <c r="U4109">
        <v>125</v>
      </c>
      <c r="V4109">
        <v>4947</v>
      </c>
      <c r="W4109">
        <v>19711</v>
      </c>
    </row>
    <row r="4110" spans="1:23" x14ac:dyDescent="0.25">
      <c r="A4110" s="2" t="s">
        <v>116</v>
      </c>
      <c r="B4110">
        <v>83982</v>
      </c>
      <c r="C4110">
        <v>53</v>
      </c>
      <c r="D4110" s="2" t="s">
        <v>86</v>
      </c>
      <c r="E4110" s="1">
        <v>43842</v>
      </c>
      <c r="F4110">
        <v>8</v>
      </c>
      <c r="G4110" s="2" t="s">
        <v>100</v>
      </c>
      <c r="H4110" s="2" t="s">
        <v>101</v>
      </c>
      <c r="I4110">
        <v>44657</v>
      </c>
      <c r="J4110">
        <v>584</v>
      </c>
      <c r="K4110">
        <v>26079688</v>
      </c>
      <c r="L4110">
        <v>14</v>
      </c>
      <c r="M4110" s="2" t="s">
        <v>93</v>
      </c>
      <c r="N4110" s="1">
        <v>43815</v>
      </c>
      <c r="O4110" s="1">
        <v>43829</v>
      </c>
      <c r="P4110">
        <v>329</v>
      </c>
      <c r="Q4110">
        <v>5483</v>
      </c>
      <c r="R4110">
        <v>1803907</v>
      </c>
      <c r="S4110" s="2" t="s">
        <v>112</v>
      </c>
      <c r="T4110" s="2" t="s">
        <v>103</v>
      </c>
      <c r="U4110">
        <v>117</v>
      </c>
      <c r="V4110">
        <v>5238</v>
      </c>
      <c r="W4110">
        <v>8521</v>
      </c>
    </row>
    <row r="4111" spans="1:23" x14ac:dyDescent="0.25">
      <c r="A4111" s="2" t="s">
        <v>112</v>
      </c>
      <c r="B4111">
        <v>70323</v>
      </c>
      <c r="C4111">
        <v>75</v>
      </c>
      <c r="D4111" s="2" t="s">
        <v>86</v>
      </c>
      <c r="E4111" s="1">
        <v>44297</v>
      </c>
      <c r="F4111">
        <v>4</v>
      </c>
      <c r="G4111" s="2" t="s">
        <v>92</v>
      </c>
      <c r="H4111" s="2" t="s">
        <v>81</v>
      </c>
      <c r="I4111">
        <v>979</v>
      </c>
      <c r="J4111">
        <v>5856</v>
      </c>
      <c r="K4111">
        <v>5733024</v>
      </c>
      <c r="L4111">
        <v>24</v>
      </c>
      <c r="M4111" s="2" t="s">
        <v>93</v>
      </c>
      <c r="N4111" s="1">
        <v>44296</v>
      </c>
      <c r="O4111" s="1">
        <v>44320</v>
      </c>
      <c r="P4111">
        <v>54</v>
      </c>
      <c r="Q4111">
        <v>6162</v>
      </c>
      <c r="R4111">
        <v>332748</v>
      </c>
      <c r="S4111" s="2" t="s">
        <v>85</v>
      </c>
      <c r="T4111" s="2" t="s">
        <v>103</v>
      </c>
      <c r="U4111">
        <v>43</v>
      </c>
      <c r="V4111">
        <v>4432</v>
      </c>
      <c r="W4111">
        <v>7543</v>
      </c>
    </row>
    <row r="4112" spans="1:23" x14ac:dyDescent="0.25">
      <c r="A4112" s="2" t="s">
        <v>78</v>
      </c>
      <c r="B4112">
        <v>96622</v>
      </c>
      <c r="C4112">
        <v>79</v>
      </c>
      <c r="D4112" s="2" t="s">
        <v>86</v>
      </c>
      <c r="E4112" s="1">
        <v>44872</v>
      </c>
      <c r="F4112">
        <v>8</v>
      </c>
      <c r="G4112" s="2" t="s">
        <v>100</v>
      </c>
      <c r="H4112" s="2" t="s">
        <v>101</v>
      </c>
      <c r="I4112">
        <v>60885</v>
      </c>
      <c r="J4112">
        <v>7609</v>
      </c>
      <c r="K4112">
        <v>463273965</v>
      </c>
      <c r="L4112">
        <v>8</v>
      </c>
      <c r="M4112" s="2" t="s">
        <v>93</v>
      </c>
      <c r="N4112" s="1">
        <v>44834</v>
      </c>
      <c r="O4112" s="1">
        <v>44842</v>
      </c>
      <c r="P4112">
        <v>398</v>
      </c>
      <c r="Q4112">
        <v>7923</v>
      </c>
      <c r="R4112">
        <v>3153354</v>
      </c>
      <c r="S4112" s="2" t="s">
        <v>91</v>
      </c>
      <c r="T4112" s="2" t="s">
        <v>84</v>
      </c>
      <c r="U4112">
        <v>210</v>
      </c>
      <c r="V4112">
        <v>5943</v>
      </c>
      <c r="W4112">
        <v>5083</v>
      </c>
    </row>
    <row r="4113" spans="1:23" x14ac:dyDescent="0.25">
      <c r="A4113" s="2" t="s">
        <v>113</v>
      </c>
      <c r="B4113">
        <v>49496</v>
      </c>
      <c r="C4113">
        <v>31</v>
      </c>
      <c r="D4113" s="2" t="s">
        <v>95</v>
      </c>
      <c r="E4113" s="1">
        <v>44719</v>
      </c>
      <c r="F4113">
        <v>8</v>
      </c>
      <c r="G4113" s="2" t="s">
        <v>100</v>
      </c>
      <c r="H4113" s="2" t="s">
        <v>105</v>
      </c>
      <c r="I4113">
        <v>92777</v>
      </c>
      <c r="J4113">
        <v>8484</v>
      </c>
      <c r="K4113">
        <v>787120068</v>
      </c>
      <c r="L4113">
        <v>10</v>
      </c>
      <c r="M4113" s="2" t="s">
        <v>93</v>
      </c>
      <c r="N4113" s="1">
        <v>44678</v>
      </c>
      <c r="O4113" s="1">
        <v>44688</v>
      </c>
      <c r="P4113">
        <v>147</v>
      </c>
      <c r="Q4113">
        <v>8878</v>
      </c>
      <c r="R4113">
        <v>1305066</v>
      </c>
      <c r="S4113" s="2" t="s">
        <v>90</v>
      </c>
      <c r="T4113" s="2" t="s">
        <v>94</v>
      </c>
      <c r="U4113">
        <v>780</v>
      </c>
      <c r="V4113">
        <v>2177</v>
      </c>
      <c r="W4113">
        <v>17691</v>
      </c>
    </row>
    <row r="4114" spans="1:23" x14ac:dyDescent="0.25">
      <c r="A4114" s="2" t="s">
        <v>90</v>
      </c>
      <c r="B4114">
        <v>60505</v>
      </c>
      <c r="C4114">
        <v>46</v>
      </c>
      <c r="D4114" s="2" t="s">
        <v>95</v>
      </c>
      <c r="E4114" s="1">
        <v>44815</v>
      </c>
      <c r="F4114">
        <v>10</v>
      </c>
      <c r="G4114" s="2" t="s">
        <v>119</v>
      </c>
      <c r="H4114" s="2" t="s">
        <v>105</v>
      </c>
      <c r="I4114">
        <v>12793</v>
      </c>
      <c r="J4114">
        <v>8236</v>
      </c>
      <c r="K4114">
        <v>105363148</v>
      </c>
      <c r="L4114">
        <v>90</v>
      </c>
      <c r="M4114" s="2" t="s">
        <v>120</v>
      </c>
      <c r="N4114" s="1">
        <v>44806</v>
      </c>
      <c r="O4114" s="1">
        <v>44896</v>
      </c>
      <c r="P4114">
        <v>107</v>
      </c>
      <c r="Q4114">
        <v>7864</v>
      </c>
      <c r="R4114">
        <v>841448</v>
      </c>
      <c r="S4114" s="2" t="s">
        <v>106</v>
      </c>
      <c r="T4114" s="2" t="s">
        <v>84</v>
      </c>
      <c r="U4114">
        <v>20</v>
      </c>
      <c r="V4114">
        <v>2185</v>
      </c>
      <c r="W4114">
        <v>10147</v>
      </c>
    </row>
    <row r="4115" spans="1:23" x14ac:dyDescent="0.25">
      <c r="A4115" s="2" t="s">
        <v>113</v>
      </c>
      <c r="B4115">
        <v>60839</v>
      </c>
      <c r="C4115">
        <v>24</v>
      </c>
      <c r="D4115" s="2" t="s">
        <v>86</v>
      </c>
      <c r="E4115" s="1">
        <v>44627</v>
      </c>
      <c r="F4115">
        <v>8</v>
      </c>
      <c r="G4115" s="2" t="s">
        <v>100</v>
      </c>
      <c r="H4115" s="2" t="s">
        <v>115</v>
      </c>
      <c r="I4115">
        <v>21632</v>
      </c>
      <c r="J4115">
        <v>6197</v>
      </c>
      <c r="K4115">
        <v>134053504</v>
      </c>
      <c r="L4115">
        <v>11</v>
      </c>
      <c r="M4115" s="2" t="s">
        <v>93</v>
      </c>
      <c r="N4115" s="1">
        <v>44588</v>
      </c>
      <c r="O4115" s="1">
        <v>44599</v>
      </c>
      <c r="P4115">
        <v>39</v>
      </c>
      <c r="Q4115">
        <v>6543</v>
      </c>
      <c r="R4115">
        <v>255177</v>
      </c>
      <c r="S4115" s="2" t="s">
        <v>85</v>
      </c>
      <c r="T4115" s="2" t="s">
        <v>94</v>
      </c>
      <c r="U4115">
        <v>177</v>
      </c>
      <c r="V4115">
        <v>5026</v>
      </c>
      <c r="W4115">
        <v>1550</v>
      </c>
    </row>
    <row r="4116" spans="1:23" x14ac:dyDescent="0.25">
      <c r="A4116" s="2" t="s">
        <v>113</v>
      </c>
      <c r="B4116">
        <v>57836</v>
      </c>
      <c r="C4116">
        <v>34</v>
      </c>
      <c r="D4116" s="2" t="s">
        <v>86</v>
      </c>
      <c r="E4116" s="1">
        <v>43579</v>
      </c>
      <c r="F4116">
        <v>5</v>
      </c>
      <c r="G4116" s="2" t="s">
        <v>80</v>
      </c>
      <c r="H4116" s="2" t="s">
        <v>81</v>
      </c>
      <c r="I4116">
        <v>80215</v>
      </c>
      <c r="J4116">
        <v>4141</v>
      </c>
      <c r="K4116">
        <v>332170315</v>
      </c>
      <c r="L4116">
        <v>23</v>
      </c>
      <c r="M4116" s="2" t="s">
        <v>82</v>
      </c>
      <c r="N4116" s="1">
        <v>43526</v>
      </c>
      <c r="O4116" s="1">
        <v>43549</v>
      </c>
      <c r="P4116">
        <v>79</v>
      </c>
      <c r="Q4116">
        <v>4025</v>
      </c>
      <c r="R4116">
        <v>317975</v>
      </c>
      <c r="S4116" s="2" t="s">
        <v>99</v>
      </c>
      <c r="T4116" s="2" t="s">
        <v>94</v>
      </c>
      <c r="U4116">
        <v>723</v>
      </c>
      <c r="V4116">
        <v>1485</v>
      </c>
      <c r="W4116">
        <v>9747</v>
      </c>
    </row>
    <row r="4117" spans="1:23" x14ac:dyDescent="0.25">
      <c r="A4117" s="2" t="s">
        <v>111</v>
      </c>
      <c r="B4117">
        <v>93056</v>
      </c>
      <c r="C4117">
        <v>100</v>
      </c>
      <c r="D4117" s="2" t="s">
        <v>95</v>
      </c>
      <c r="E4117" s="1">
        <v>44632</v>
      </c>
      <c r="F4117">
        <v>8</v>
      </c>
      <c r="G4117" s="2" t="s">
        <v>100</v>
      </c>
      <c r="H4117" s="2" t="s">
        <v>115</v>
      </c>
      <c r="I4117">
        <v>67311</v>
      </c>
      <c r="J4117">
        <v>4612</v>
      </c>
      <c r="K4117">
        <v>3.1043833199999996E+16</v>
      </c>
      <c r="L4117">
        <v>12</v>
      </c>
      <c r="M4117" s="2" t="s">
        <v>93</v>
      </c>
      <c r="N4117" s="1">
        <v>44607</v>
      </c>
      <c r="O4117" s="1">
        <v>44619</v>
      </c>
      <c r="P4117">
        <v>151</v>
      </c>
      <c r="Q4117">
        <v>4411</v>
      </c>
      <c r="R4117">
        <v>666061</v>
      </c>
      <c r="S4117" s="2" t="s">
        <v>113</v>
      </c>
      <c r="T4117" s="2" t="s">
        <v>84</v>
      </c>
      <c r="U4117">
        <v>522</v>
      </c>
      <c r="V4117">
        <v>2764</v>
      </c>
      <c r="W4117">
        <v>1676</v>
      </c>
    </row>
    <row r="4118" spans="1:23" x14ac:dyDescent="0.25">
      <c r="A4118" s="2" t="s">
        <v>102</v>
      </c>
      <c r="B4118">
        <v>30432</v>
      </c>
      <c r="C4118">
        <v>30</v>
      </c>
      <c r="D4118" s="2" t="s">
        <v>86</v>
      </c>
      <c r="E4118" s="1">
        <v>43516</v>
      </c>
      <c r="F4118">
        <v>1</v>
      </c>
      <c r="G4118" s="2" t="s">
        <v>87</v>
      </c>
      <c r="H4118" s="2" t="s">
        <v>115</v>
      </c>
      <c r="I4118">
        <v>20657</v>
      </c>
      <c r="J4118">
        <v>6233</v>
      </c>
      <c r="K4118">
        <v>128755081</v>
      </c>
      <c r="L4118">
        <v>29</v>
      </c>
      <c r="M4118" s="2" t="s">
        <v>89</v>
      </c>
      <c r="N4118" s="1">
        <v>43492</v>
      </c>
      <c r="O4118" s="1">
        <v>43521</v>
      </c>
      <c r="P4118">
        <v>53</v>
      </c>
      <c r="Q4118">
        <v>6141</v>
      </c>
      <c r="R4118">
        <v>325473</v>
      </c>
      <c r="S4118" s="2" t="s">
        <v>112</v>
      </c>
      <c r="T4118" s="2" t="s">
        <v>103</v>
      </c>
      <c r="U4118">
        <v>153</v>
      </c>
      <c r="V4118">
        <v>3643</v>
      </c>
      <c r="W4118">
        <v>315</v>
      </c>
    </row>
    <row r="4119" spans="1:23" x14ac:dyDescent="0.25">
      <c r="A4119" s="2" t="s">
        <v>116</v>
      </c>
      <c r="B4119">
        <v>1815</v>
      </c>
      <c r="C4119">
        <v>73</v>
      </c>
      <c r="D4119" s="2" t="s">
        <v>79</v>
      </c>
      <c r="E4119" s="1">
        <v>43795</v>
      </c>
      <c r="F4119">
        <v>9</v>
      </c>
      <c r="G4119" s="2" t="s">
        <v>110</v>
      </c>
      <c r="H4119" s="2" t="s">
        <v>88</v>
      </c>
      <c r="I4119">
        <v>17462</v>
      </c>
      <c r="J4119">
        <v>5541</v>
      </c>
      <c r="K4119">
        <v>96756942</v>
      </c>
      <c r="L4119">
        <v>10</v>
      </c>
      <c r="M4119" s="2" t="s">
        <v>93</v>
      </c>
      <c r="N4119" s="1">
        <v>43743</v>
      </c>
      <c r="O4119" s="1">
        <v>43753</v>
      </c>
      <c r="P4119">
        <v>144</v>
      </c>
      <c r="Q4119">
        <v>572</v>
      </c>
      <c r="R4119">
        <v>82368</v>
      </c>
      <c r="S4119" s="2" t="s">
        <v>116</v>
      </c>
      <c r="T4119" s="2" t="s">
        <v>84</v>
      </c>
      <c r="U4119">
        <v>30</v>
      </c>
      <c r="V4119">
        <v>9631</v>
      </c>
      <c r="W4119">
        <v>9001</v>
      </c>
    </row>
    <row r="4120" spans="1:23" x14ac:dyDescent="0.25">
      <c r="A4120" s="2" t="s">
        <v>99</v>
      </c>
      <c r="B4120">
        <v>65616</v>
      </c>
      <c r="C4120">
        <v>73</v>
      </c>
      <c r="D4120" s="2" t="s">
        <v>79</v>
      </c>
      <c r="E4120" s="1">
        <v>44682</v>
      </c>
      <c r="F4120">
        <v>8</v>
      </c>
      <c r="G4120" s="2" t="s">
        <v>100</v>
      </c>
      <c r="H4120" s="2" t="s">
        <v>105</v>
      </c>
      <c r="I4120">
        <v>56691</v>
      </c>
      <c r="J4120">
        <v>4472</v>
      </c>
      <c r="K4120">
        <v>253522152</v>
      </c>
      <c r="L4120">
        <v>13</v>
      </c>
      <c r="M4120" s="2" t="s">
        <v>93</v>
      </c>
      <c r="N4120" s="1">
        <v>44633</v>
      </c>
      <c r="O4120" s="1">
        <v>44646</v>
      </c>
      <c r="P4120">
        <v>310</v>
      </c>
      <c r="Q4120">
        <v>4311</v>
      </c>
      <c r="R4120">
        <v>133641</v>
      </c>
      <c r="S4120" s="2" t="s">
        <v>90</v>
      </c>
      <c r="T4120" s="2" t="s">
        <v>84</v>
      </c>
      <c r="U4120">
        <v>256</v>
      </c>
      <c r="V4120">
        <v>9481</v>
      </c>
      <c r="W4120">
        <v>3512</v>
      </c>
    </row>
    <row r="4121" spans="1:23" x14ac:dyDescent="0.25">
      <c r="A4121" s="2" t="s">
        <v>109</v>
      </c>
      <c r="B4121">
        <v>84603</v>
      </c>
      <c r="C4121">
        <v>81</v>
      </c>
      <c r="D4121" s="2" t="s">
        <v>95</v>
      </c>
      <c r="E4121" s="1">
        <v>44010</v>
      </c>
      <c r="F4121">
        <v>6</v>
      </c>
      <c r="G4121" s="2" t="s">
        <v>104</v>
      </c>
      <c r="H4121" s="2" t="s">
        <v>115</v>
      </c>
      <c r="I4121">
        <v>43085</v>
      </c>
      <c r="J4121">
        <v>2601</v>
      </c>
      <c r="K4121">
        <v>1.12064085E+16</v>
      </c>
      <c r="L4121">
        <v>6</v>
      </c>
      <c r="M4121" s="2" t="s">
        <v>93</v>
      </c>
      <c r="N4121" s="1">
        <v>43953</v>
      </c>
      <c r="O4121" s="1">
        <v>43959</v>
      </c>
      <c r="P4121">
        <v>227</v>
      </c>
      <c r="Q4121">
        <v>303</v>
      </c>
      <c r="R4121">
        <v>68781</v>
      </c>
      <c r="S4121" s="2" t="s">
        <v>106</v>
      </c>
      <c r="T4121" s="2" t="s">
        <v>94</v>
      </c>
      <c r="U4121">
        <v>203</v>
      </c>
      <c r="V4121">
        <v>7145</v>
      </c>
      <c r="W4121">
        <v>16324</v>
      </c>
    </row>
    <row r="4122" spans="1:23" x14ac:dyDescent="0.25">
      <c r="A4122" s="2" t="s">
        <v>109</v>
      </c>
      <c r="B4122">
        <v>60668</v>
      </c>
      <c r="C4122">
        <v>22</v>
      </c>
      <c r="D4122" s="2" t="s">
        <v>79</v>
      </c>
      <c r="E4122" s="1">
        <v>44558</v>
      </c>
      <c r="F4122">
        <v>6</v>
      </c>
      <c r="G4122" s="2" t="s">
        <v>104</v>
      </c>
      <c r="H4122" s="2" t="s">
        <v>88</v>
      </c>
      <c r="I4122">
        <v>90338</v>
      </c>
      <c r="J4122">
        <v>7852</v>
      </c>
      <c r="K4122">
        <v>709333976</v>
      </c>
      <c r="L4122">
        <v>6</v>
      </c>
      <c r="M4122" s="2" t="s">
        <v>93</v>
      </c>
      <c r="N4122" s="1">
        <v>44540</v>
      </c>
      <c r="O4122" s="1">
        <v>44546</v>
      </c>
      <c r="P4122">
        <v>752</v>
      </c>
      <c r="Q4122">
        <v>835</v>
      </c>
      <c r="R4122">
        <v>627920</v>
      </c>
      <c r="S4122" s="2" t="s">
        <v>85</v>
      </c>
      <c r="T4122" s="2" t="s">
        <v>94</v>
      </c>
      <c r="U4122">
        <v>151</v>
      </c>
      <c r="V4122">
        <v>7051</v>
      </c>
      <c r="W4122">
        <v>3092</v>
      </c>
    </row>
    <row r="4123" spans="1:23" x14ac:dyDescent="0.25">
      <c r="A4123" s="2" t="s">
        <v>112</v>
      </c>
      <c r="B4123">
        <v>5596</v>
      </c>
      <c r="C4123">
        <v>78</v>
      </c>
      <c r="D4123" s="2" t="s">
        <v>95</v>
      </c>
      <c r="E4123" s="1">
        <v>43592</v>
      </c>
      <c r="F4123">
        <v>10</v>
      </c>
      <c r="G4123" s="2" t="s">
        <v>119</v>
      </c>
      <c r="H4123" s="2" t="s">
        <v>101</v>
      </c>
      <c r="I4123">
        <v>66503</v>
      </c>
      <c r="J4123">
        <v>9288</v>
      </c>
      <c r="K4123">
        <v>6.1767986399999992E+16</v>
      </c>
      <c r="L4123">
        <v>113</v>
      </c>
      <c r="M4123" s="2" t="s">
        <v>120</v>
      </c>
      <c r="N4123" s="1">
        <v>43577</v>
      </c>
      <c r="O4123" s="1">
        <v>43690</v>
      </c>
      <c r="P4123">
        <v>60</v>
      </c>
      <c r="Q4123">
        <v>9387</v>
      </c>
      <c r="R4123">
        <v>56322</v>
      </c>
      <c r="S4123" s="2" t="s">
        <v>91</v>
      </c>
      <c r="T4123" s="2" t="s">
        <v>84</v>
      </c>
      <c r="U4123">
        <v>605</v>
      </c>
      <c r="V4123">
        <v>3273</v>
      </c>
      <c r="W4123">
        <v>3564</v>
      </c>
    </row>
    <row r="4124" spans="1:23" x14ac:dyDescent="0.25">
      <c r="A4124" s="2" t="s">
        <v>91</v>
      </c>
      <c r="B4124">
        <v>58184</v>
      </c>
      <c r="C4124">
        <v>62</v>
      </c>
      <c r="D4124" s="2" t="s">
        <v>79</v>
      </c>
      <c r="E4124" s="1">
        <v>44624</v>
      </c>
      <c r="F4124">
        <v>5</v>
      </c>
      <c r="G4124" s="2" t="s">
        <v>80</v>
      </c>
      <c r="H4124" s="2" t="s">
        <v>81</v>
      </c>
      <c r="I4124">
        <v>9602</v>
      </c>
      <c r="J4124">
        <v>1531</v>
      </c>
      <c r="K4124">
        <v>14700662</v>
      </c>
      <c r="L4124">
        <v>29</v>
      </c>
      <c r="M4124" s="2" t="s">
        <v>82</v>
      </c>
      <c r="N4124" s="1">
        <v>44613</v>
      </c>
      <c r="O4124" s="1">
        <v>44642</v>
      </c>
      <c r="P4124">
        <v>48</v>
      </c>
      <c r="Q4124">
        <v>1499</v>
      </c>
      <c r="R4124">
        <v>71952</v>
      </c>
      <c r="S4124" s="2" t="s">
        <v>102</v>
      </c>
      <c r="T4124" s="2" t="s">
        <v>94</v>
      </c>
      <c r="U4124">
        <v>48</v>
      </c>
      <c r="V4124">
        <v>6518</v>
      </c>
      <c r="W4124">
        <v>4155</v>
      </c>
    </row>
    <row r="4125" spans="1:23" x14ac:dyDescent="0.25">
      <c r="A4125" s="2" t="s">
        <v>78</v>
      </c>
      <c r="B4125">
        <v>68139</v>
      </c>
      <c r="C4125">
        <v>32</v>
      </c>
      <c r="D4125" s="2" t="s">
        <v>86</v>
      </c>
      <c r="E4125" s="1">
        <v>44483</v>
      </c>
      <c r="F4125">
        <v>6</v>
      </c>
      <c r="G4125" s="2" t="s">
        <v>104</v>
      </c>
      <c r="H4125" s="2" t="s">
        <v>101</v>
      </c>
      <c r="I4125">
        <v>41884</v>
      </c>
      <c r="J4125">
        <v>5297</v>
      </c>
      <c r="K4125">
        <v>221859548</v>
      </c>
      <c r="L4125">
        <v>6</v>
      </c>
      <c r="M4125" s="2" t="s">
        <v>93</v>
      </c>
      <c r="N4125" s="1">
        <v>44427</v>
      </c>
      <c r="O4125" s="1">
        <v>44433</v>
      </c>
      <c r="P4125">
        <v>345</v>
      </c>
      <c r="Q4125">
        <v>5134</v>
      </c>
      <c r="R4125">
        <v>177123</v>
      </c>
      <c r="S4125" s="2" t="s">
        <v>91</v>
      </c>
      <c r="T4125" s="2" t="s">
        <v>84</v>
      </c>
      <c r="U4125">
        <v>73</v>
      </c>
      <c r="V4125">
        <v>955</v>
      </c>
      <c r="W4125">
        <v>7933</v>
      </c>
    </row>
    <row r="4126" spans="1:23" x14ac:dyDescent="0.25">
      <c r="A4126" s="2" t="s">
        <v>113</v>
      </c>
      <c r="B4126">
        <v>38876</v>
      </c>
      <c r="C4126">
        <v>75</v>
      </c>
      <c r="D4126" s="2" t="s">
        <v>79</v>
      </c>
      <c r="E4126" s="1">
        <v>44503</v>
      </c>
      <c r="F4126">
        <v>7</v>
      </c>
      <c r="G4126" s="2" t="s">
        <v>114</v>
      </c>
      <c r="H4126" s="2" t="s">
        <v>105</v>
      </c>
      <c r="I4126">
        <v>39679</v>
      </c>
      <c r="J4126">
        <v>3672</v>
      </c>
      <c r="K4126">
        <v>145701288</v>
      </c>
      <c r="L4126">
        <v>17</v>
      </c>
      <c r="M4126" s="2" t="s">
        <v>93</v>
      </c>
      <c r="N4126" s="1">
        <v>44483</v>
      </c>
      <c r="O4126" s="1">
        <v>44500</v>
      </c>
      <c r="P4126">
        <v>394</v>
      </c>
      <c r="Q4126">
        <v>4124</v>
      </c>
      <c r="R4126">
        <v>1624856</v>
      </c>
      <c r="S4126" s="2" t="s">
        <v>116</v>
      </c>
      <c r="T4126" s="2" t="s">
        <v>84</v>
      </c>
      <c r="U4126">
        <v>2</v>
      </c>
      <c r="V4126">
        <v>8864</v>
      </c>
      <c r="W4126">
        <v>6201</v>
      </c>
    </row>
    <row r="4127" spans="1:23" x14ac:dyDescent="0.25">
      <c r="A4127" s="2" t="s">
        <v>113</v>
      </c>
      <c r="B4127">
        <v>44977</v>
      </c>
      <c r="C4127">
        <v>62</v>
      </c>
      <c r="D4127" s="2" t="s">
        <v>86</v>
      </c>
      <c r="E4127" s="1">
        <v>43602</v>
      </c>
      <c r="F4127">
        <v>5</v>
      </c>
      <c r="G4127" s="2" t="s">
        <v>80</v>
      </c>
      <c r="H4127" s="2" t="s">
        <v>123</v>
      </c>
      <c r="I4127">
        <v>6116</v>
      </c>
      <c r="J4127">
        <v>680</v>
      </c>
      <c r="K4127">
        <v>415888</v>
      </c>
      <c r="L4127">
        <v>30</v>
      </c>
      <c r="M4127" s="2" t="s">
        <v>82</v>
      </c>
      <c r="N4127" s="1">
        <v>43550</v>
      </c>
      <c r="O4127" s="1">
        <v>43580</v>
      </c>
      <c r="P4127">
        <v>348</v>
      </c>
      <c r="Q4127">
        <v>6901</v>
      </c>
      <c r="R4127">
        <v>2401548</v>
      </c>
      <c r="S4127" s="2" t="s">
        <v>102</v>
      </c>
      <c r="T4127" s="2" t="s">
        <v>84</v>
      </c>
      <c r="U4127">
        <v>263</v>
      </c>
      <c r="V4127">
        <v>1431</v>
      </c>
      <c r="W4127">
        <v>13986</v>
      </c>
    </row>
    <row r="4128" spans="1:23" x14ac:dyDescent="0.25">
      <c r="A4128" s="2" t="s">
        <v>116</v>
      </c>
      <c r="B4128">
        <v>76277</v>
      </c>
      <c r="C4128">
        <v>14</v>
      </c>
      <c r="D4128" s="2" t="s">
        <v>79</v>
      </c>
      <c r="E4128" s="1">
        <v>44847</v>
      </c>
      <c r="F4128">
        <v>6</v>
      </c>
      <c r="G4128" s="2" t="s">
        <v>104</v>
      </c>
      <c r="H4128" s="2" t="s">
        <v>105</v>
      </c>
      <c r="I4128">
        <v>34296</v>
      </c>
      <c r="J4128">
        <v>6625</v>
      </c>
      <c r="K4128">
        <v>227211</v>
      </c>
      <c r="L4128">
        <v>5</v>
      </c>
      <c r="M4128" s="2" t="s">
        <v>93</v>
      </c>
      <c r="N4128" s="1">
        <v>44787</v>
      </c>
      <c r="O4128" s="1">
        <v>44792</v>
      </c>
      <c r="P4128">
        <v>306</v>
      </c>
      <c r="Q4128">
        <v>6671</v>
      </c>
      <c r="R4128">
        <v>2041326</v>
      </c>
      <c r="S4128" s="2" t="s">
        <v>78</v>
      </c>
      <c r="T4128" s="2" t="s">
        <v>103</v>
      </c>
      <c r="U4128">
        <v>36</v>
      </c>
      <c r="V4128">
        <v>2516</v>
      </c>
      <c r="W4128">
        <v>7584</v>
      </c>
    </row>
    <row r="4129" spans="1:23" x14ac:dyDescent="0.25">
      <c r="A4129" s="2" t="s">
        <v>116</v>
      </c>
      <c r="B4129">
        <v>80969</v>
      </c>
      <c r="C4129">
        <v>87</v>
      </c>
      <c r="D4129" s="2" t="s">
        <v>95</v>
      </c>
      <c r="E4129" s="1">
        <v>44672</v>
      </c>
      <c r="F4129">
        <v>10</v>
      </c>
      <c r="G4129" s="2" t="s">
        <v>119</v>
      </c>
      <c r="H4129" s="2" t="s">
        <v>101</v>
      </c>
      <c r="I4129">
        <v>94091</v>
      </c>
      <c r="J4129">
        <v>3373</v>
      </c>
      <c r="K4129">
        <v>3.1736894299999996E+16</v>
      </c>
      <c r="L4129">
        <v>138</v>
      </c>
      <c r="M4129" s="2" t="s">
        <v>120</v>
      </c>
      <c r="N4129" s="1">
        <v>44629</v>
      </c>
      <c r="O4129" s="1">
        <v>44767</v>
      </c>
      <c r="P4129">
        <v>656</v>
      </c>
      <c r="Q4129">
        <v>2905</v>
      </c>
      <c r="R4129">
        <v>190568</v>
      </c>
      <c r="S4129" s="2" t="s">
        <v>116</v>
      </c>
      <c r="T4129" s="2" t="s">
        <v>94</v>
      </c>
      <c r="U4129">
        <v>284</v>
      </c>
      <c r="V4129">
        <v>7751</v>
      </c>
      <c r="W4129">
        <v>1339</v>
      </c>
    </row>
    <row r="4130" spans="1:23" x14ac:dyDescent="0.25">
      <c r="A4130" s="2" t="s">
        <v>113</v>
      </c>
      <c r="B4130">
        <v>60222</v>
      </c>
      <c r="C4130">
        <v>71</v>
      </c>
      <c r="D4130" s="2" t="s">
        <v>79</v>
      </c>
      <c r="E4130" s="1">
        <v>43789</v>
      </c>
      <c r="F4130">
        <v>4</v>
      </c>
      <c r="G4130" s="2" t="s">
        <v>92</v>
      </c>
      <c r="H4130" s="2" t="s">
        <v>81</v>
      </c>
      <c r="I4130">
        <v>48565</v>
      </c>
      <c r="J4130">
        <v>2769</v>
      </c>
      <c r="K4130">
        <v>134476485</v>
      </c>
      <c r="L4130">
        <v>24</v>
      </c>
      <c r="M4130" s="2" t="s">
        <v>82</v>
      </c>
      <c r="N4130" s="1">
        <v>43743</v>
      </c>
      <c r="O4130" s="1">
        <v>43767</v>
      </c>
      <c r="P4130">
        <v>64</v>
      </c>
      <c r="Q4130">
        <v>2505</v>
      </c>
      <c r="R4130">
        <v>16032</v>
      </c>
      <c r="S4130" s="2" t="s">
        <v>112</v>
      </c>
      <c r="T4130" s="2" t="s">
        <v>84</v>
      </c>
      <c r="U4130">
        <v>421</v>
      </c>
      <c r="V4130">
        <v>4114</v>
      </c>
      <c r="W4130">
        <v>11011</v>
      </c>
    </row>
    <row r="4131" spans="1:23" x14ac:dyDescent="0.25">
      <c r="A4131" s="2" t="s">
        <v>85</v>
      </c>
      <c r="B4131">
        <v>98965</v>
      </c>
      <c r="C4131">
        <v>93</v>
      </c>
      <c r="D4131" s="2" t="s">
        <v>79</v>
      </c>
      <c r="E4131" s="1">
        <v>43914</v>
      </c>
      <c r="F4131">
        <v>10</v>
      </c>
      <c r="G4131" s="2" t="s">
        <v>119</v>
      </c>
      <c r="H4131" s="2" t="s">
        <v>115</v>
      </c>
      <c r="I4131">
        <v>22388</v>
      </c>
      <c r="J4131">
        <v>8003</v>
      </c>
      <c r="K4131">
        <v>179171164</v>
      </c>
      <c r="L4131">
        <v>128</v>
      </c>
      <c r="M4131" s="2" t="s">
        <v>120</v>
      </c>
      <c r="N4131" s="1">
        <v>43898</v>
      </c>
      <c r="O4131" s="1">
        <v>44026</v>
      </c>
      <c r="P4131">
        <v>62</v>
      </c>
      <c r="Q4131">
        <v>8037</v>
      </c>
      <c r="R4131">
        <v>498294</v>
      </c>
      <c r="S4131" s="2" t="s">
        <v>109</v>
      </c>
      <c r="T4131" s="2" t="s">
        <v>84</v>
      </c>
      <c r="U4131">
        <v>161</v>
      </c>
      <c r="V4131">
        <v>5074</v>
      </c>
      <c r="W4131">
        <v>9267</v>
      </c>
    </row>
    <row r="4132" spans="1:23" x14ac:dyDescent="0.25">
      <c r="A4132" s="2" t="s">
        <v>112</v>
      </c>
      <c r="B4132">
        <v>62958</v>
      </c>
      <c r="C4132">
        <v>12</v>
      </c>
      <c r="D4132" s="2" t="s">
        <v>95</v>
      </c>
      <c r="E4132" s="1">
        <v>44467</v>
      </c>
      <c r="F4132">
        <v>4</v>
      </c>
      <c r="G4132" s="2" t="s">
        <v>92</v>
      </c>
      <c r="H4132" s="2" t="s">
        <v>88</v>
      </c>
      <c r="I4132">
        <v>17199</v>
      </c>
      <c r="J4132">
        <v>9451</v>
      </c>
      <c r="K4132">
        <v>1.6254774900000002E+16</v>
      </c>
      <c r="L4132">
        <v>25</v>
      </c>
      <c r="M4132" s="2" t="s">
        <v>82</v>
      </c>
      <c r="N4132" s="1">
        <v>44438</v>
      </c>
      <c r="O4132" s="1">
        <v>44463</v>
      </c>
      <c r="P4132">
        <v>166</v>
      </c>
      <c r="Q4132">
        <v>9505</v>
      </c>
      <c r="R4132">
        <v>157783</v>
      </c>
      <c r="S4132" s="2" t="s">
        <v>113</v>
      </c>
      <c r="T4132" s="2" t="s">
        <v>103</v>
      </c>
      <c r="U4132">
        <v>5</v>
      </c>
      <c r="V4132">
        <v>4313</v>
      </c>
      <c r="W4132">
        <v>17377</v>
      </c>
    </row>
    <row r="4133" spans="1:23" x14ac:dyDescent="0.25">
      <c r="A4133" s="2" t="s">
        <v>109</v>
      </c>
      <c r="B4133">
        <v>69824</v>
      </c>
      <c r="C4133">
        <v>62</v>
      </c>
      <c r="D4133" s="2" t="s">
        <v>86</v>
      </c>
      <c r="E4133" s="1">
        <v>43941</v>
      </c>
      <c r="F4133">
        <v>2</v>
      </c>
      <c r="G4133" s="2" t="s">
        <v>121</v>
      </c>
      <c r="H4133" s="2" t="s">
        <v>101</v>
      </c>
      <c r="I4133">
        <v>30103</v>
      </c>
      <c r="J4133">
        <v>979</v>
      </c>
      <c r="K4133">
        <v>29470837</v>
      </c>
      <c r="L4133">
        <v>37</v>
      </c>
      <c r="M4133" s="2" t="s">
        <v>93</v>
      </c>
      <c r="N4133" s="1">
        <v>43912</v>
      </c>
      <c r="O4133" s="1">
        <v>43949</v>
      </c>
      <c r="P4133">
        <v>52</v>
      </c>
      <c r="Q4133">
        <v>10021</v>
      </c>
      <c r="R4133">
        <v>521092</v>
      </c>
      <c r="S4133" s="2" t="s">
        <v>102</v>
      </c>
      <c r="T4133" s="2" t="s">
        <v>94</v>
      </c>
      <c r="U4133">
        <v>249</v>
      </c>
      <c r="V4133">
        <v>4386</v>
      </c>
      <c r="W4133">
        <v>16056</v>
      </c>
    </row>
    <row r="4134" spans="1:23" x14ac:dyDescent="0.25">
      <c r="A4134" s="2" t="s">
        <v>99</v>
      </c>
      <c r="B4134">
        <v>72833</v>
      </c>
      <c r="C4134">
        <v>48</v>
      </c>
      <c r="D4134" s="2" t="s">
        <v>79</v>
      </c>
      <c r="E4134" s="1">
        <v>44597</v>
      </c>
      <c r="F4134">
        <v>10</v>
      </c>
      <c r="G4134" s="2" t="s">
        <v>119</v>
      </c>
      <c r="H4134" s="2" t="s">
        <v>115</v>
      </c>
      <c r="I4134">
        <v>50999</v>
      </c>
      <c r="J4134">
        <v>1979</v>
      </c>
      <c r="K4134">
        <v>100927021</v>
      </c>
      <c r="L4134">
        <v>110</v>
      </c>
      <c r="M4134" s="2" t="s">
        <v>120</v>
      </c>
      <c r="N4134" s="1">
        <v>44538</v>
      </c>
      <c r="O4134" s="1">
        <v>44648</v>
      </c>
      <c r="P4134">
        <v>276</v>
      </c>
      <c r="Q4134">
        <v>2209</v>
      </c>
      <c r="R4134">
        <v>609684</v>
      </c>
      <c r="S4134" s="2" t="s">
        <v>116</v>
      </c>
      <c r="T4134" s="2" t="s">
        <v>103</v>
      </c>
      <c r="U4134">
        <v>233</v>
      </c>
      <c r="V4134">
        <v>1084</v>
      </c>
      <c r="W4134">
        <v>10155</v>
      </c>
    </row>
    <row r="4135" spans="1:23" x14ac:dyDescent="0.25">
      <c r="A4135" s="2" t="s">
        <v>116</v>
      </c>
      <c r="B4135">
        <v>99413</v>
      </c>
      <c r="C4135">
        <v>16</v>
      </c>
      <c r="D4135" s="2" t="s">
        <v>79</v>
      </c>
      <c r="E4135" s="1">
        <v>43637</v>
      </c>
      <c r="F4135">
        <v>2</v>
      </c>
      <c r="G4135" s="2" t="s">
        <v>121</v>
      </c>
      <c r="H4135" s="2" t="s">
        <v>101</v>
      </c>
      <c r="I4135">
        <v>54747</v>
      </c>
      <c r="J4135">
        <v>5238</v>
      </c>
      <c r="K4135">
        <v>2.86764786E+16</v>
      </c>
      <c r="L4135">
        <v>36</v>
      </c>
      <c r="M4135" s="2" t="s">
        <v>93</v>
      </c>
      <c r="N4135" s="1">
        <v>43628</v>
      </c>
      <c r="O4135" s="1">
        <v>43664</v>
      </c>
      <c r="P4135">
        <v>338</v>
      </c>
      <c r="Q4135">
        <v>4768</v>
      </c>
      <c r="R4135">
        <v>1611584</v>
      </c>
      <c r="S4135" s="2" t="s">
        <v>109</v>
      </c>
      <c r="T4135" s="2" t="s">
        <v>84</v>
      </c>
      <c r="U4135">
        <v>209</v>
      </c>
      <c r="V4135">
        <v>7279</v>
      </c>
      <c r="W4135">
        <v>14172</v>
      </c>
    </row>
    <row r="4136" spans="1:23" x14ac:dyDescent="0.25">
      <c r="A4136" s="2" t="s">
        <v>116</v>
      </c>
      <c r="B4136">
        <v>46765</v>
      </c>
      <c r="C4136">
        <v>99</v>
      </c>
      <c r="D4136" s="2" t="s">
        <v>95</v>
      </c>
      <c r="E4136" s="1">
        <v>43592</v>
      </c>
      <c r="F4136">
        <v>3</v>
      </c>
      <c r="G4136" s="2" t="s">
        <v>96</v>
      </c>
      <c r="H4136" s="2" t="s">
        <v>117</v>
      </c>
      <c r="I4136">
        <v>7825</v>
      </c>
      <c r="J4136">
        <v>2043</v>
      </c>
      <c r="K4136">
        <v>15986475</v>
      </c>
      <c r="L4136">
        <v>85</v>
      </c>
      <c r="M4136" s="2" t="s">
        <v>82</v>
      </c>
      <c r="N4136" s="1">
        <v>43563</v>
      </c>
      <c r="O4136" s="1">
        <v>43648</v>
      </c>
      <c r="P4136">
        <v>718</v>
      </c>
      <c r="Q4136">
        <v>2363</v>
      </c>
      <c r="R4136">
        <v>1696634</v>
      </c>
      <c r="S4136" s="2" t="s">
        <v>78</v>
      </c>
      <c r="T4136" s="2" t="s">
        <v>103</v>
      </c>
      <c r="U4136">
        <v>64</v>
      </c>
      <c r="V4136">
        <v>7513</v>
      </c>
      <c r="W4136">
        <v>15511</v>
      </c>
    </row>
    <row r="4137" spans="1:23" x14ac:dyDescent="0.25">
      <c r="A4137" s="2" t="s">
        <v>83</v>
      </c>
      <c r="B4137">
        <v>86227</v>
      </c>
      <c r="C4137">
        <v>62</v>
      </c>
      <c r="D4137" s="2" t="s">
        <v>95</v>
      </c>
      <c r="E4137" s="1">
        <v>43726</v>
      </c>
      <c r="F4137">
        <v>4</v>
      </c>
      <c r="G4137" s="2" t="s">
        <v>92</v>
      </c>
      <c r="H4137" s="2" t="s">
        <v>123</v>
      </c>
      <c r="I4137">
        <v>53884</v>
      </c>
      <c r="J4137">
        <v>7865</v>
      </c>
      <c r="K4137">
        <v>42379766</v>
      </c>
      <c r="L4137">
        <v>26</v>
      </c>
      <c r="M4137" s="2" t="s">
        <v>93</v>
      </c>
      <c r="N4137" s="1">
        <v>43689</v>
      </c>
      <c r="O4137" s="1">
        <v>43715</v>
      </c>
      <c r="P4137">
        <v>317</v>
      </c>
      <c r="Q4137">
        <v>7626</v>
      </c>
      <c r="R4137">
        <v>2417442</v>
      </c>
      <c r="S4137" s="2" t="s">
        <v>91</v>
      </c>
      <c r="T4137" s="2" t="s">
        <v>103</v>
      </c>
      <c r="U4137">
        <v>221</v>
      </c>
      <c r="V4137">
        <v>6295</v>
      </c>
      <c r="W4137">
        <v>17436</v>
      </c>
    </row>
    <row r="4138" spans="1:23" x14ac:dyDescent="0.25">
      <c r="A4138" s="2" t="s">
        <v>116</v>
      </c>
      <c r="B4138">
        <v>83127</v>
      </c>
      <c r="C4138">
        <v>41</v>
      </c>
      <c r="D4138" s="2" t="s">
        <v>79</v>
      </c>
      <c r="E4138" s="1">
        <v>43827</v>
      </c>
      <c r="F4138">
        <v>7</v>
      </c>
      <c r="G4138" s="2" t="s">
        <v>114</v>
      </c>
      <c r="H4138" s="2" t="s">
        <v>115</v>
      </c>
      <c r="I4138">
        <v>99176</v>
      </c>
      <c r="J4138">
        <v>8709</v>
      </c>
      <c r="K4138">
        <v>863723784</v>
      </c>
      <c r="L4138">
        <v>14</v>
      </c>
      <c r="M4138" s="2" t="s">
        <v>93</v>
      </c>
      <c r="N4138" s="1">
        <v>43790</v>
      </c>
      <c r="O4138" s="1">
        <v>43804</v>
      </c>
      <c r="P4138">
        <v>497</v>
      </c>
      <c r="Q4138">
        <v>9015</v>
      </c>
      <c r="R4138">
        <v>4480455</v>
      </c>
      <c r="S4138" s="2" t="s">
        <v>85</v>
      </c>
      <c r="T4138" s="2" t="s">
        <v>103</v>
      </c>
      <c r="U4138">
        <v>494</v>
      </c>
      <c r="V4138">
        <v>3518</v>
      </c>
      <c r="W4138">
        <v>1185</v>
      </c>
    </row>
    <row r="4139" spans="1:23" x14ac:dyDescent="0.25">
      <c r="A4139" s="2" t="s">
        <v>85</v>
      </c>
      <c r="B4139">
        <v>87104</v>
      </c>
      <c r="C4139">
        <v>72</v>
      </c>
      <c r="D4139" s="2" t="s">
        <v>95</v>
      </c>
      <c r="E4139" s="1">
        <v>43881</v>
      </c>
      <c r="F4139">
        <v>9</v>
      </c>
      <c r="G4139" s="2" t="s">
        <v>110</v>
      </c>
      <c r="H4139" s="2" t="s">
        <v>115</v>
      </c>
      <c r="I4139">
        <v>3812</v>
      </c>
      <c r="J4139">
        <v>5622</v>
      </c>
      <c r="K4139">
        <v>2.1431063999999996E+16</v>
      </c>
      <c r="L4139">
        <v>12</v>
      </c>
      <c r="M4139" s="2" t="s">
        <v>93</v>
      </c>
      <c r="N4139" s="1">
        <v>43830</v>
      </c>
      <c r="O4139" s="1">
        <v>43842</v>
      </c>
      <c r="P4139">
        <v>20</v>
      </c>
      <c r="Q4139">
        <v>5617</v>
      </c>
      <c r="R4139">
        <v>11234</v>
      </c>
      <c r="S4139" s="2" t="s">
        <v>116</v>
      </c>
      <c r="T4139" s="2" t="s">
        <v>84</v>
      </c>
      <c r="U4139">
        <v>18</v>
      </c>
      <c r="V4139">
        <v>2688</v>
      </c>
      <c r="W4139">
        <v>8504</v>
      </c>
    </row>
    <row r="4140" spans="1:23" x14ac:dyDescent="0.25">
      <c r="A4140" s="2" t="s">
        <v>85</v>
      </c>
      <c r="B4140">
        <v>89604</v>
      </c>
      <c r="C4140">
        <v>79</v>
      </c>
      <c r="D4140" s="2" t="s">
        <v>95</v>
      </c>
      <c r="E4140" s="1">
        <v>43467</v>
      </c>
      <c r="F4140">
        <v>3</v>
      </c>
      <c r="G4140" s="2" t="s">
        <v>96</v>
      </c>
      <c r="H4140" s="2" t="s">
        <v>97</v>
      </c>
      <c r="I4140">
        <v>37557</v>
      </c>
      <c r="J4140">
        <v>1813</v>
      </c>
      <c r="K4140">
        <v>6809084099999999</v>
      </c>
      <c r="L4140">
        <v>88</v>
      </c>
      <c r="M4140" s="2" t="s">
        <v>93</v>
      </c>
      <c r="N4140" s="1">
        <v>43407</v>
      </c>
      <c r="O4140" s="1">
        <v>43495</v>
      </c>
      <c r="P4140">
        <v>274</v>
      </c>
      <c r="Q4140">
        <v>1527</v>
      </c>
      <c r="R4140">
        <v>418398</v>
      </c>
      <c r="S4140" s="2" t="s">
        <v>85</v>
      </c>
      <c r="T4140" s="2" t="s">
        <v>103</v>
      </c>
      <c r="U4140">
        <v>101</v>
      </c>
      <c r="V4140">
        <v>2016</v>
      </c>
      <c r="W4140">
        <v>10957</v>
      </c>
    </row>
    <row r="4141" spans="1:23" x14ac:dyDescent="0.25">
      <c r="A4141" s="2" t="s">
        <v>113</v>
      </c>
      <c r="B4141">
        <v>372</v>
      </c>
      <c r="C4141">
        <v>81</v>
      </c>
      <c r="D4141" s="2" t="s">
        <v>95</v>
      </c>
      <c r="E4141" s="1">
        <v>44781</v>
      </c>
      <c r="F4141">
        <v>1</v>
      </c>
      <c r="G4141" s="2" t="s">
        <v>87</v>
      </c>
      <c r="H4141" s="2" t="s">
        <v>105</v>
      </c>
      <c r="I4141">
        <v>88184</v>
      </c>
      <c r="J4141">
        <v>1009</v>
      </c>
      <c r="K4141">
        <v>88977656</v>
      </c>
      <c r="L4141">
        <v>1</v>
      </c>
      <c r="M4141" s="2" t="s">
        <v>118</v>
      </c>
      <c r="N4141" s="1">
        <v>44728</v>
      </c>
      <c r="O4141" s="1">
        <v>44729</v>
      </c>
      <c r="P4141">
        <v>705</v>
      </c>
      <c r="Q4141">
        <v>521</v>
      </c>
      <c r="R4141">
        <v>367305</v>
      </c>
      <c r="S4141" s="2" t="s">
        <v>83</v>
      </c>
      <c r="T4141" s="2" t="s">
        <v>94</v>
      </c>
      <c r="U4141">
        <v>176</v>
      </c>
      <c r="V4141">
        <v>1722</v>
      </c>
      <c r="W4141">
        <v>8192</v>
      </c>
    </row>
    <row r="4142" spans="1:23" x14ac:dyDescent="0.25">
      <c r="A4142" s="2" t="s">
        <v>113</v>
      </c>
      <c r="B4142">
        <v>63548</v>
      </c>
      <c r="C4142">
        <v>28</v>
      </c>
      <c r="D4142" s="2" t="s">
        <v>86</v>
      </c>
      <c r="E4142" s="1">
        <v>44698</v>
      </c>
      <c r="F4142">
        <v>3</v>
      </c>
      <c r="G4142" s="2" t="s">
        <v>96</v>
      </c>
      <c r="H4142" s="2" t="s">
        <v>117</v>
      </c>
      <c r="I4142">
        <v>6934</v>
      </c>
      <c r="J4142">
        <v>2601</v>
      </c>
      <c r="K4142">
        <v>18035334</v>
      </c>
      <c r="L4142">
        <v>26</v>
      </c>
      <c r="M4142" s="2" t="s">
        <v>93</v>
      </c>
      <c r="N4142" s="1">
        <v>44688</v>
      </c>
      <c r="O4142" s="1">
        <v>44714</v>
      </c>
      <c r="P4142">
        <v>272</v>
      </c>
      <c r="Q4142">
        <v>2231</v>
      </c>
      <c r="R4142">
        <v>606832</v>
      </c>
      <c r="S4142" s="2" t="s">
        <v>85</v>
      </c>
      <c r="T4142" s="2" t="s">
        <v>94</v>
      </c>
      <c r="U4142">
        <v>421</v>
      </c>
      <c r="V4142">
        <v>9002</v>
      </c>
      <c r="W4142">
        <v>18519</v>
      </c>
    </row>
    <row r="4143" spans="1:23" x14ac:dyDescent="0.25">
      <c r="A4143" s="2" t="s">
        <v>83</v>
      </c>
      <c r="B4143">
        <v>37837</v>
      </c>
      <c r="C4143">
        <v>98</v>
      </c>
      <c r="D4143" s="2" t="s">
        <v>95</v>
      </c>
      <c r="E4143" s="1">
        <v>43907</v>
      </c>
      <c r="F4143">
        <v>5</v>
      </c>
      <c r="G4143" s="2" t="s">
        <v>80</v>
      </c>
      <c r="H4143" s="2" t="s">
        <v>88</v>
      </c>
      <c r="I4143">
        <v>28431</v>
      </c>
      <c r="J4143">
        <v>8212</v>
      </c>
      <c r="K4143">
        <v>2.33475372E+16</v>
      </c>
      <c r="L4143">
        <v>26</v>
      </c>
      <c r="M4143" s="2" t="s">
        <v>82</v>
      </c>
      <c r="N4143" s="1">
        <v>43860</v>
      </c>
      <c r="O4143" s="1">
        <v>43886</v>
      </c>
      <c r="P4143">
        <v>116</v>
      </c>
      <c r="Q4143">
        <v>7775</v>
      </c>
      <c r="R4143">
        <v>90190</v>
      </c>
      <c r="S4143" s="2" t="s">
        <v>116</v>
      </c>
      <c r="T4143" s="2" t="s">
        <v>84</v>
      </c>
      <c r="U4143">
        <v>168</v>
      </c>
      <c r="V4143">
        <v>325</v>
      </c>
      <c r="W4143">
        <v>13247</v>
      </c>
    </row>
    <row r="4144" spans="1:23" x14ac:dyDescent="0.25">
      <c r="A4144" s="2" t="s">
        <v>85</v>
      </c>
      <c r="B4144">
        <v>61296</v>
      </c>
      <c r="C4144">
        <v>17</v>
      </c>
      <c r="D4144" s="2" t="s">
        <v>95</v>
      </c>
      <c r="E4144" s="1">
        <v>43703</v>
      </c>
      <c r="F4144">
        <v>6</v>
      </c>
      <c r="G4144" s="2" t="s">
        <v>104</v>
      </c>
      <c r="H4144" s="2" t="s">
        <v>105</v>
      </c>
      <c r="I4144">
        <v>65842</v>
      </c>
      <c r="J4144">
        <v>2317</v>
      </c>
      <c r="K4144">
        <v>152555914</v>
      </c>
      <c r="L4144">
        <v>6</v>
      </c>
      <c r="M4144" s="2" t="s">
        <v>93</v>
      </c>
      <c r="N4144" s="1">
        <v>43656</v>
      </c>
      <c r="O4144" s="1">
        <v>43662</v>
      </c>
      <c r="P4144">
        <v>372</v>
      </c>
      <c r="Q4144">
        <v>2315</v>
      </c>
      <c r="R4144">
        <v>86118</v>
      </c>
      <c r="S4144" s="2" t="s">
        <v>91</v>
      </c>
      <c r="T4144" s="2" t="s">
        <v>94</v>
      </c>
      <c r="U4144">
        <v>286</v>
      </c>
      <c r="V4144">
        <v>6881</v>
      </c>
      <c r="W4144">
        <v>11633</v>
      </c>
    </row>
    <row r="4145" spans="1:23" x14ac:dyDescent="0.25">
      <c r="A4145" s="2" t="s">
        <v>106</v>
      </c>
      <c r="B4145">
        <v>58446</v>
      </c>
      <c r="C4145">
        <v>69</v>
      </c>
      <c r="D4145" s="2" t="s">
        <v>79</v>
      </c>
      <c r="E4145" s="1">
        <v>44044</v>
      </c>
      <c r="F4145">
        <v>10</v>
      </c>
      <c r="G4145" s="2" t="s">
        <v>119</v>
      </c>
      <c r="H4145" s="2" t="s">
        <v>115</v>
      </c>
      <c r="I4145">
        <v>7316</v>
      </c>
      <c r="J4145">
        <v>534</v>
      </c>
      <c r="K4145">
        <v>3906744</v>
      </c>
      <c r="L4145">
        <v>86</v>
      </c>
      <c r="M4145" s="2" t="s">
        <v>120</v>
      </c>
      <c r="N4145" s="1">
        <v>44003</v>
      </c>
      <c r="O4145" s="1">
        <v>44089</v>
      </c>
      <c r="P4145">
        <v>178</v>
      </c>
      <c r="Q4145">
        <v>5296</v>
      </c>
      <c r="R4145">
        <v>942688</v>
      </c>
      <c r="S4145" s="2" t="s">
        <v>90</v>
      </c>
      <c r="T4145" s="2" t="s">
        <v>84</v>
      </c>
      <c r="U4145">
        <v>553</v>
      </c>
      <c r="V4145">
        <v>708</v>
      </c>
      <c r="W4145">
        <v>4355</v>
      </c>
    </row>
    <row r="4146" spans="1:23" x14ac:dyDescent="0.25">
      <c r="A4146" s="2" t="s">
        <v>109</v>
      </c>
      <c r="B4146">
        <v>9987</v>
      </c>
      <c r="C4146">
        <v>74</v>
      </c>
      <c r="D4146" s="2" t="s">
        <v>79</v>
      </c>
      <c r="E4146" s="1">
        <v>44503</v>
      </c>
      <c r="F4146">
        <v>6</v>
      </c>
      <c r="G4146" s="2" t="s">
        <v>104</v>
      </c>
      <c r="H4146" s="2" t="s">
        <v>101</v>
      </c>
      <c r="I4146">
        <v>3528</v>
      </c>
      <c r="J4146">
        <v>8664</v>
      </c>
      <c r="K4146">
        <v>30566592</v>
      </c>
      <c r="L4146">
        <v>5</v>
      </c>
      <c r="M4146" s="2" t="s">
        <v>93</v>
      </c>
      <c r="N4146" s="1">
        <v>44497</v>
      </c>
      <c r="O4146" s="1">
        <v>44502</v>
      </c>
      <c r="P4146">
        <v>331</v>
      </c>
      <c r="Q4146">
        <v>8929</v>
      </c>
      <c r="R4146">
        <v>2955499</v>
      </c>
      <c r="S4146" s="2" t="s">
        <v>112</v>
      </c>
      <c r="T4146" s="2" t="s">
        <v>94</v>
      </c>
      <c r="U4146">
        <v>21</v>
      </c>
      <c r="V4146">
        <v>2927</v>
      </c>
      <c r="W4146">
        <v>14361</v>
      </c>
    </row>
    <row r="4147" spans="1:23" x14ac:dyDescent="0.25">
      <c r="A4147" s="2" t="s">
        <v>113</v>
      </c>
      <c r="B4147">
        <v>13236</v>
      </c>
      <c r="C4147">
        <v>29</v>
      </c>
      <c r="D4147" s="2" t="s">
        <v>79</v>
      </c>
      <c r="E4147" s="1">
        <v>44504</v>
      </c>
      <c r="F4147">
        <v>10</v>
      </c>
      <c r="G4147" s="2" t="s">
        <v>119</v>
      </c>
      <c r="H4147" s="2" t="s">
        <v>115</v>
      </c>
      <c r="I4147">
        <v>58776</v>
      </c>
      <c r="J4147">
        <v>7874</v>
      </c>
      <c r="K4147">
        <v>462802224</v>
      </c>
      <c r="L4147">
        <v>102</v>
      </c>
      <c r="M4147" s="2" t="s">
        <v>120</v>
      </c>
      <c r="N4147" s="1">
        <v>44446</v>
      </c>
      <c r="O4147" s="1">
        <v>44548</v>
      </c>
      <c r="P4147">
        <v>281</v>
      </c>
      <c r="Q4147">
        <v>7464</v>
      </c>
      <c r="R4147">
        <v>2097384</v>
      </c>
      <c r="S4147" s="2" t="s">
        <v>113</v>
      </c>
      <c r="T4147" s="2" t="s">
        <v>94</v>
      </c>
      <c r="U4147">
        <v>306</v>
      </c>
      <c r="V4147">
        <v>6082</v>
      </c>
      <c r="W4147">
        <v>19083</v>
      </c>
    </row>
    <row r="4148" spans="1:23" x14ac:dyDescent="0.25">
      <c r="A4148" s="2" t="s">
        <v>83</v>
      </c>
      <c r="B4148">
        <v>77454</v>
      </c>
      <c r="C4148">
        <v>19</v>
      </c>
      <c r="D4148" s="2" t="s">
        <v>86</v>
      </c>
      <c r="E4148" s="1">
        <v>43579</v>
      </c>
      <c r="F4148">
        <v>9</v>
      </c>
      <c r="G4148" s="2" t="s">
        <v>110</v>
      </c>
      <c r="H4148" s="2" t="s">
        <v>88</v>
      </c>
      <c r="I4148">
        <v>58241</v>
      </c>
      <c r="J4148">
        <v>1244</v>
      </c>
      <c r="K4148">
        <v>7245180399999999</v>
      </c>
      <c r="L4148">
        <v>7</v>
      </c>
      <c r="M4148" s="2" t="s">
        <v>93</v>
      </c>
      <c r="N4148" s="1">
        <v>43541</v>
      </c>
      <c r="O4148" s="1">
        <v>43548</v>
      </c>
      <c r="P4148">
        <v>46</v>
      </c>
      <c r="Q4148">
        <v>906</v>
      </c>
      <c r="R4148">
        <v>41676</v>
      </c>
      <c r="S4148" s="2" t="s">
        <v>112</v>
      </c>
      <c r="T4148" s="2" t="s">
        <v>94</v>
      </c>
      <c r="U4148">
        <v>536</v>
      </c>
      <c r="V4148">
        <v>275</v>
      </c>
      <c r="W4148">
        <v>18548</v>
      </c>
    </row>
    <row r="4149" spans="1:23" x14ac:dyDescent="0.25">
      <c r="A4149" s="2" t="s">
        <v>109</v>
      </c>
      <c r="B4149">
        <v>88912</v>
      </c>
      <c r="C4149">
        <v>65</v>
      </c>
      <c r="D4149" s="2" t="s">
        <v>86</v>
      </c>
      <c r="E4149" s="1">
        <v>44908</v>
      </c>
      <c r="F4149">
        <v>6</v>
      </c>
      <c r="G4149" s="2" t="s">
        <v>104</v>
      </c>
      <c r="H4149" s="2" t="s">
        <v>105</v>
      </c>
      <c r="I4149">
        <v>47255</v>
      </c>
      <c r="J4149">
        <v>979</v>
      </c>
      <c r="K4149">
        <v>4.6262645E+16</v>
      </c>
      <c r="L4149">
        <v>5</v>
      </c>
      <c r="M4149" s="2" t="s">
        <v>93</v>
      </c>
      <c r="N4149" s="1">
        <v>44882</v>
      </c>
      <c r="O4149" s="1">
        <v>44887</v>
      </c>
      <c r="P4149">
        <v>349</v>
      </c>
      <c r="Q4149">
        <v>9573</v>
      </c>
      <c r="R4149">
        <v>3340977</v>
      </c>
      <c r="S4149" s="2" t="s">
        <v>85</v>
      </c>
      <c r="T4149" s="2" t="s">
        <v>84</v>
      </c>
      <c r="U4149">
        <v>123</v>
      </c>
      <c r="V4149">
        <v>4779</v>
      </c>
      <c r="W4149">
        <v>17583</v>
      </c>
    </row>
    <row r="4150" spans="1:23" x14ac:dyDescent="0.25">
      <c r="A4150" s="2" t="s">
        <v>102</v>
      </c>
      <c r="B4150">
        <v>77496</v>
      </c>
      <c r="C4150">
        <v>25</v>
      </c>
      <c r="D4150" s="2" t="s">
        <v>95</v>
      </c>
      <c r="E4150" s="1">
        <v>44092</v>
      </c>
      <c r="F4150">
        <v>9</v>
      </c>
      <c r="G4150" s="2" t="s">
        <v>110</v>
      </c>
      <c r="H4150" s="2" t="s">
        <v>105</v>
      </c>
      <c r="I4150">
        <v>12677</v>
      </c>
      <c r="J4150">
        <v>5463</v>
      </c>
      <c r="K4150">
        <v>69254451</v>
      </c>
      <c r="L4150">
        <v>8</v>
      </c>
      <c r="M4150" s="2" t="s">
        <v>93</v>
      </c>
      <c r="N4150" s="1">
        <v>44032</v>
      </c>
      <c r="O4150" s="1">
        <v>44040</v>
      </c>
      <c r="P4150">
        <v>10</v>
      </c>
      <c r="Q4150">
        <v>5199</v>
      </c>
      <c r="R4150">
        <v>5199</v>
      </c>
      <c r="S4150" s="2" t="s">
        <v>99</v>
      </c>
      <c r="T4150" s="2" t="s">
        <v>84</v>
      </c>
      <c r="U4150">
        <v>116</v>
      </c>
      <c r="V4150">
        <v>5658</v>
      </c>
      <c r="W4150">
        <v>9634</v>
      </c>
    </row>
    <row r="4151" spans="1:23" x14ac:dyDescent="0.25">
      <c r="A4151" s="2" t="s">
        <v>98</v>
      </c>
      <c r="B4151">
        <v>12785</v>
      </c>
      <c r="C4151">
        <v>85</v>
      </c>
      <c r="D4151" s="2" t="s">
        <v>79</v>
      </c>
      <c r="E4151" s="1">
        <v>44040</v>
      </c>
      <c r="F4151">
        <v>10</v>
      </c>
      <c r="G4151" s="2" t="s">
        <v>119</v>
      </c>
      <c r="H4151" s="2" t="s">
        <v>101</v>
      </c>
      <c r="I4151">
        <v>22407</v>
      </c>
      <c r="J4151">
        <v>3881</v>
      </c>
      <c r="K4151">
        <v>86961567</v>
      </c>
      <c r="L4151">
        <v>108</v>
      </c>
      <c r="M4151" s="2" t="s">
        <v>120</v>
      </c>
      <c r="N4151" s="1">
        <v>43993</v>
      </c>
      <c r="O4151" s="1">
        <v>44101</v>
      </c>
      <c r="P4151">
        <v>66</v>
      </c>
      <c r="Q4151">
        <v>401</v>
      </c>
      <c r="R4151">
        <v>26466</v>
      </c>
      <c r="S4151" s="2" t="s">
        <v>112</v>
      </c>
      <c r="T4151" s="2" t="s">
        <v>94</v>
      </c>
      <c r="U4151">
        <v>158</v>
      </c>
      <c r="V4151">
        <v>1653</v>
      </c>
      <c r="W4151">
        <v>12477</v>
      </c>
    </row>
    <row r="4152" spans="1:23" x14ac:dyDescent="0.25">
      <c r="A4152" s="2" t="s">
        <v>116</v>
      </c>
      <c r="B4152">
        <v>83104</v>
      </c>
      <c r="C4152">
        <v>21</v>
      </c>
      <c r="D4152" s="2" t="s">
        <v>86</v>
      </c>
      <c r="E4152" s="1">
        <v>44828</v>
      </c>
      <c r="F4152">
        <v>1</v>
      </c>
      <c r="G4152" s="2" t="s">
        <v>87</v>
      </c>
      <c r="H4152" s="2" t="s">
        <v>115</v>
      </c>
      <c r="I4152">
        <v>32572</v>
      </c>
      <c r="J4152">
        <v>668</v>
      </c>
      <c r="K4152">
        <v>21758096</v>
      </c>
      <c r="L4152">
        <v>26</v>
      </c>
      <c r="M4152" s="2" t="s">
        <v>89</v>
      </c>
      <c r="N4152" s="1">
        <v>44773</v>
      </c>
      <c r="O4152" s="1">
        <v>44799</v>
      </c>
      <c r="P4152">
        <v>259</v>
      </c>
      <c r="Q4152">
        <v>6367</v>
      </c>
      <c r="R4152">
        <v>1649053</v>
      </c>
      <c r="S4152" s="2" t="s">
        <v>83</v>
      </c>
      <c r="T4152" s="2" t="s">
        <v>84</v>
      </c>
      <c r="U4152">
        <v>66</v>
      </c>
      <c r="V4152">
        <v>3561</v>
      </c>
      <c r="W4152">
        <v>12466</v>
      </c>
    </row>
    <row r="4153" spans="1:23" x14ac:dyDescent="0.25">
      <c r="A4153" s="2" t="s">
        <v>99</v>
      </c>
      <c r="B4153">
        <v>91198</v>
      </c>
      <c r="C4153">
        <v>46</v>
      </c>
      <c r="D4153" s="2" t="s">
        <v>86</v>
      </c>
      <c r="E4153" s="1">
        <v>44843</v>
      </c>
      <c r="F4153">
        <v>2</v>
      </c>
      <c r="G4153" s="2" t="s">
        <v>121</v>
      </c>
      <c r="H4153" s="2" t="s">
        <v>122</v>
      </c>
      <c r="I4153">
        <v>64854</v>
      </c>
      <c r="J4153">
        <v>3673</v>
      </c>
      <c r="K4153">
        <v>238208742</v>
      </c>
      <c r="L4153">
        <v>34</v>
      </c>
      <c r="M4153" s="2" t="s">
        <v>82</v>
      </c>
      <c r="N4153" s="1">
        <v>44825</v>
      </c>
      <c r="O4153" s="1">
        <v>44859</v>
      </c>
      <c r="P4153">
        <v>244</v>
      </c>
      <c r="Q4153">
        <v>3503</v>
      </c>
      <c r="R4153">
        <v>854732</v>
      </c>
      <c r="S4153" s="2" t="s">
        <v>85</v>
      </c>
      <c r="T4153" s="2" t="s">
        <v>103</v>
      </c>
      <c r="U4153">
        <v>404</v>
      </c>
      <c r="V4153">
        <v>866</v>
      </c>
      <c r="W4153">
        <v>3562</v>
      </c>
    </row>
    <row r="4154" spans="1:23" x14ac:dyDescent="0.25">
      <c r="A4154" s="2" t="s">
        <v>116</v>
      </c>
      <c r="B4154">
        <v>2219</v>
      </c>
      <c r="C4154">
        <v>67</v>
      </c>
      <c r="D4154" s="2" t="s">
        <v>79</v>
      </c>
      <c r="E4154" s="1">
        <v>43628</v>
      </c>
      <c r="F4154">
        <v>8</v>
      </c>
      <c r="G4154" s="2" t="s">
        <v>100</v>
      </c>
      <c r="H4154" s="2" t="s">
        <v>101</v>
      </c>
      <c r="I4154">
        <v>78425</v>
      </c>
      <c r="J4154">
        <v>4983</v>
      </c>
      <c r="K4154">
        <v>390791775</v>
      </c>
      <c r="L4154">
        <v>8</v>
      </c>
      <c r="M4154" s="2" t="s">
        <v>93</v>
      </c>
      <c r="N4154" s="1">
        <v>43568</v>
      </c>
      <c r="O4154" s="1">
        <v>43576</v>
      </c>
      <c r="P4154">
        <v>558</v>
      </c>
      <c r="Q4154">
        <v>5175</v>
      </c>
      <c r="R4154">
        <v>288765</v>
      </c>
      <c r="S4154" s="2" t="s">
        <v>91</v>
      </c>
      <c r="T4154" s="2" t="s">
        <v>94</v>
      </c>
      <c r="U4154">
        <v>226</v>
      </c>
      <c r="V4154">
        <v>4001</v>
      </c>
      <c r="W4154">
        <v>8742</v>
      </c>
    </row>
    <row r="4155" spans="1:23" x14ac:dyDescent="0.25">
      <c r="A4155" s="2" t="s">
        <v>99</v>
      </c>
      <c r="B4155">
        <v>4666</v>
      </c>
      <c r="C4155">
        <v>86</v>
      </c>
      <c r="D4155" s="2" t="s">
        <v>86</v>
      </c>
      <c r="E4155" s="1">
        <v>44540</v>
      </c>
      <c r="F4155">
        <v>1</v>
      </c>
      <c r="G4155" s="2" t="s">
        <v>87</v>
      </c>
      <c r="H4155" s="2" t="s">
        <v>101</v>
      </c>
      <c r="I4155">
        <v>5738</v>
      </c>
      <c r="J4155">
        <v>7305</v>
      </c>
      <c r="K4155">
        <v>4191609</v>
      </c>
      <c r="L4155">
        <v>28</v>
      </c>
      <c r="M4155" s="2" t="s">
        <v>89</v>
      </c>
      <c r="N4155" s="1">
        <v>44496</v>
      </c>
      <c r="O4155" s="1">
        <v>44524</v>
      </c>
      <c r="P4155">
        <v>56</v>
      </c>
      <c r="Q4155">
        <v>7484</v>
      </c>
      <c r="R4155">
        <v>419104</v>
      </c>
      <c r="S4155" s="2" t="s">
        <v>83</v>
      </c>
      <c r="T4155" s="2" t="s">
        <v>103</v>
      </c>
      <c r="U4155">
        <v>1</v>
      </c>
      <c r="V4155">
        <v>9425</v>
      </c>
      <c r="W4155">
        <v>2884</v>
      </c>
    </row>
    <row r="4156" spans="1:23" x14ac:dyDescent="0.25">
      <c r="A4156" s="2" t="s">
        <v>91</v>
      </c>
      <c r="B4156">
        <v>3214</v>
      </c>
      <c r="C4156">
        <v>99</v>
      </c>
      <c r="D4156" s="2" t="s">
        <v>95</v>
      </c>
      <c r="E4156" s="1">
        <v>44337</v>
      </c>
      <c r="F4156">
        <v>6</v>
      </c>
      <c r="G4156" s="2" t="s">
        <v>104</v>
      </c>
      <c r="H4156" s="2" t="s">
        <v>115</v>
      </c>
      <c r="I4156">
        <v>84654</v>
      </c>
      <c r="J4156">
        <v>9931</v>
      </c>
      <c r="K4156">
        <v>8406988739999999</v>
      </c>
      <c r="L4156">
        <v>7</v>
      </c>
      <c r="M4156" s="2" t="s">
        <v>93</v>
      </c>
      <c r="N4156" s="1">
        <v>44315</v>
      </c>
      <c r="O4156" s="1">
        <v>44322</v>
      </c>
      <c r="P4156">
        <v>249</v>
      </c>
      <c r="Q4156">
        <v>1023</v>
      </c>
      <c r="R4156">
        <v>254727</v>
      </c>
      <c r="S4156" s="2" t="s">
        <v>113</v>
      </c>
      <c r="T4156" s="2" t="s">
        <v>94</v>
      </c>
      <c r="U4156">
        <v>597</v>
      </c>
      <c r="V4156">
        <v>9411</v>
      </c>
      <c r="W4156">
        <v>9012</v>
      </c>
    </row>
    <row r="4157" spans="1:23" x14ac:dyDescent="0.25">
      <c r="A4157" s="2" t="s">
        <v>109</v>
      </c>
      <c r="B4157">
        <v>3779</v>
      </c>
      <c r="C4157">
        <v>92</v>
      </c>
      <c r="D4157" s="2" t="s">
        <v>79</v>
      </c>
      <c r="E4157" s="1">
        <v>44754</v>
      </c>
      <c r="F4157">
        <v>8</v>
      </c>
      <c r="G4157" s="2" t="s">
        <v>100</v>
      </c>
      <c r="H4157" s="2" t="s">
        <v>101</v>
      </c>
      <c r="I4157">
        <v>8365</v>
      </c>
      <c r="J4157">
        <v>1382</v>
      </c>
      <c r="K4157">
        <v>1.156043E+16</v>
      </c>
      <c r="L4157">
        <v>10</v>
      </c>
      <c r="M4157" s="2" t="s">
        <v>93</v>
      </c>
      <c r="N4157" s="1">
        <v>44719</v>
      </c>
      <c r="O4157" s="1">
        <v>44729</v>
      </c>
      <c r="P4157">
        <v>59</v>
      </c>
      <c r="Q4157">
        <v>986</v>
      </c>
      <c r="R4157">
        <v>58174</v>
      </c>
      <c r="S4157" s="2" t="s">
        <v>109</v>
      </c>
      <c r="T4157" s="2" t="s">
        <v>84</v>
      </c>
      <c r="U4157">
        <v>24</v>
      </c>
      <c r="V4157">
        <v>938</v>
      </c>
      <c r="W4157">
        <v>3024</v>
      </c>
    </row>
    <row r="4158" spans="1:23" x14ac:dyDescent="0.25">
      <c r="A4158" s="2" t="s">
        <v>111</v>
      </c>
      <c r="B4158">
        <v>35667</v>
      </c>
      <c r="C4158">
        <v>68</v>
      </c>
      <c r="D4158" s="2" t="s">
        <v>95</v>
      </c>
      <c r="E4158" s="1">
        <v>44276</v>
      </c>
      <c r="F4158">
        <v>1</v>
      </c>
      <c r="G4158" s="2" t="s">
        <v>87</v>
      </c>
      <c r="H4158" s="2" t="s">
        <v>101</v>
      </c>
      <c r="I4158">
        <v>4864</v>
      </c>
      <c r="J4158">
        <v>5459</v>
      </c>
      <c r="K4158">
        <v>2.6552576000000004E+16</v>
      </c>
      <c r="L4158">
        <v>2</v>
      </c>
      <c r="M4158" s="2" t="s">
        <v>118</v>
      </c>
      <c r="N4158" s="1">
        <v>44226</v>
      </c>
      <c r="O4158" s="1">
        <v>44228</v>
      </c>
      <c r="P4158">
        <v>35</v>
      </c>
      <c r="Q4158">
        <v>5216</v>
      </c>
      <c r="R4158">
        <v>18256</v>
      </c>
      <c r="S4158" s="2" t="s">
        <v>83</v>
      </c>
      <c r="T4158" s="2" t="s">
        <v>94</v>
      </c>
      <c r="U4158">
        <v>13</v>
      </c>
      <c r="V4158">
        <v>4425</v>
      </c>
      <c r="W4158">
        <v>3725</v>
      </c>
    </row>
    <row r="4159" spans="1:23" x14ac:dyDescent="0.25">
      <c r="A4159" s="2" t="s">
        <v>113</v>
      </c>
      <c r="B4159">
        <v>50577</v>
      </c>
      <c r="C4159">
        <v>68</v>
      </c>
      <c r="D4159" s="2" t="s">
        <v>79</v>
      </c>
      <c r="E4159" s="1">
        <v>44404</v>
      </c>
      <c r="F4159">
        <v>8</v>
      </c>
      <c r="G4159" s="2" t="s">
        <v>100</v>
      </c>
      <c r="H4159" s="2" t="s">
        <v>101</v>
      </c>
      <c r="I4159">
        <v>69675</v>
      </c>
      <c r="J4159">
        <v>5605</v>
      </c>
      <c r="K4159">
        <v>390528375</v>
      </c>
      <c r="L4159">
        <v>13</v>
      </c>
      <c r="M4159" s="2" t="s">
        <v>93</v>
      </c>
      <c r="N4159" s="1">
        <v>44388</v>
      </c>
      <c r="O4159" s="1">
        <v>44401</v>
      </c>
      <c r="P4159">
        <v>598</v>
      </c>
      <c r="Q4159">
        <v>5793</v>
      </c>
      <c r="R4159">
        <v>3464214</v>
      </c>
      <c r="S4159" s="2" t="s">
        <v>107</v>
      </c>
      <c r="T4159" s="2" t="s">
        <v>94</v>
      </c>
      <c r="U4159">
        <v>98</v>
      </c>
      <c r="V4159">
        <v>7475</v>
      </c>
      <c r="W4159">
        <v>17154</v>
      </c>
    </row>
    <row r="4160" spans="1:23" x14ac:dyDescent="0.25">
      <c r="A4160" s="2" t="s">
        <v>91</v>
      </c>
      <c r="B4160">
        <v>91614</v>
      </c>
      <c r="C4160">
        <v>91</v>
      </c>
      <c r="D4160" s="2" t="s">
        <v>86</v>
      </c>
      <c r="E4160" s="1">
        <v>44683</v>
      </c>
      <c r="F4160">
        <v>9</v>
      </c>
      <c r="G4160" s="2" t="s">
        <v>110</v>
      </c>
      <c r="H4160" s="2" t="s">
        <v>105</v>
      </c>
      <c r="I4160">
        <v>42628</v>
      </c>
      <c r="J4160">
        <v>963</v>
      </c>
      <c r="K4160">
        <v>4.1050764E+16</v>
      </c>
      <c r="L4160">
        <v>8</v>
      </c>
      <c r="M4160" s="2" t="s">
        <v>93</v>
      </c>
      <c r="N4160" s="1">
        <v>44681</v>
      </c>
      <c r="O4160" s="1">
        <v>44689</v>
      </c>
      <c r="P4160">
        <v>308</v>
      </c>
      <c r="Q4160">
        <v>997</v>
      </c>
      <c r="R4160">
        <v>307076</v>
      </c>
      <c r="S4160" s="2" t="s">
        <v>102</v>
      </c>
      <c r="T4160" s="2" t="s">
        <v>103</v>
      </c>
      <c r="U4160">
        <v>118</v>
      </c>
      <c r="V4160">
        <v>3063</v>
      </c>
      <c r="W4160">
        <v>19777</v>
      </c>
    </row>
    <row r="4161" spans="1:23" x14ac:dyDescent="0.25">
      <c r="A4161" s="2" t="s">
        <v>113</v>
      </c>
      <c r="B4161">
        <v>53649</v>
      </c>
      <c r="C4161">
        <v>79</v>
      </c>
      <c r="D4161" s="2" t="s">
        <v>95</v>
      </c>
      <c r="E4161" s="1">
        <v>44061</v>
      </c>
      <c r="F4161">
        <v>4</v>
      </c>
      <c r="G4161" s="2" t="s">
        <v>92</v>
      </c>
      <c r="H4161" s="2" t="s">
        <v>81</v>
      </c>
      <c r="I4161">
        <v>98384</v>
      </c>
      <c r="J4161">
        <v>4792</v>
      </c>
      <c r="K4161">
        <v>471456128</v>
      </c>
      <c r="L4161">
        <v>21</v>
      </c>
      <c r="M4161" s="2" t="s">
        <v>82</v>
      </c>
      <c r="N4161" s="1">
        <v>44028</v>
      </c>
      <c r="O4161" s="1">
        <v>44049</v>
      </c>
      <c r="P4161">
        <v>890</v>
      </c>
      <c r="Q4161">
        <v>4949</v>
      </c>
      <c r="R4161">
        <v>440461</v>
      </c>
      <c r="S4161" s="2" t="s">
        <v>113</v>
      </c>
      <c r="T4161" s="2" t="s">
        <v>103</v>
      </c>
      <c r="U4161">
        <v>93</v>
      </c>
      <c r="V4161">
        <v>376</v>
      </c>
      <c r="W4161">
        <v>11665</v>
      </c>
    </row>
    <row r="4162" spans="1:23" x14ac:dyDescent="0.25">
      <c r="A4162" s="2" t="s">
        <v>107</v>
      </c>
      <c r="B4162">
        <v>63611</v>
      </c>
      <c r="C4162">
        <v>30</v>
      </c>
      <c r="D4162" s="2" t="s">
        <v>95</v>
      </c>
      <c r="E4162" s="1">
        <v>44658</v>
      </c>
      <c r="F4162">
        <v>8</v>
      </c>
      <c r="G4162" s="2" t="s">
        <v>100</v>
      </c>
      <c r="H4162" s="2" t="s">
        <v>105</v>
      </c>
      <c r="I4162">
        <v>39205</v>
      </c>
      <c r="J4162">
        <v>536</v>
      </c>
      <c r="K4162">
        <v>2101388</v>
      </c>
      <c r="L4162">
        <v>10</v>
      </c>
      <c r="M4162" s="2" t="s">
        <v>93</v>
      </c>
      <c r="N4162" s="1">
        <v>44611</v>
      </c>
      <c r="O4162" s="1">
        <v>44621</v>
      </c>
      <c r="P4162">
        <v>37</v>
      </c>
      <c r="Q4162">
        <v>5278</v>
      </c>
      <c r="R4162">
        <v>195286</v>
      </c>
      <c r="S4162" s="2" t="s">
        <v>85</v>
      </c>
      <c r="T4162" s="2" t="s">
        <v>103</v>
      </c>
      <c r="U4162">
        <v>355</v>
      </c>
      <c r="V4162">
        <v>490</v>
      </c>
      <c r="W4162">
        <v>19746</v>
      </c>
    </row>
    <row r="4163" spans="1:23" x14ac:dyDescent="0.25">
      <c r="A4163" s="2" t="s">
        <v>90</v>
      </c>
      <c r="B4163">
        <v>4349</v>
      </c>
      <c r="C4163">
        <v>82</v>
      </c>
      <c r="D4163" s="2" t="s">
        <v>95</v>
      </c>
      <c r="E4163" s="1">
        <v>43650</v>
      </c>
      <c r="F4163">
        <v>9</v>
      </c>
      <c r="G4163" s="2" t="s">
        <v>110</v>
      </c>
      <c r="H4163" s="2" t="s">
        <v>88</v>
      </c>
      <c r="I4163">
        <v>24591</v>
      </c>
      <c r="J4163">
        <v>3348</v>
      </c>
      <c r="K4163">
        <v>8233066799999999</v>
      </c>
      <c r="L4163">
        <v>11</v>
      </c>
      <c r="M4163" s="2" t="s">
        <v>93</v>
      </c>
      <c r="N4163" s="1">
        <v>43648</v>
      </c>
      <c r="O4163" s="1">
        <v>43659</v>
      </c>
      <c r="P4163">
        <v>107</v>
      </c>
      <c r="Q4163">
        <v>383</v>
      </c>
      <c r="R4163">
        <v>40981</v>
      </c>
      <c r="S4163" s="2" t="s">
        <v>78</v>
      </c>
      <c r="T4163" s="2" t="s">
        <v>103</v>
      </c>
      <c r="U4163">
        <v>138</v>
      </c>
      <c r="V4163">
        <v>5613</v>
      </c>
      <c r="W4163">
        <v>2943</v>
      </c>
    </row>
    <row r="4164" spans="1:23" x14ac:dyDescent="0.25">
      <c r="A4164" s="2" t="s">
        <v>113</v>
      </c>
      <c r="B4164">
        <v>3714</v>
      </c>
      <c r="C4164">
        <v>53</v>
      </c>
      <c r="D4164" s="2" t="s">
        <v>86</v>
      </c>
      <c r="E4164" s="1">
        <v>44851</v>
      </c>
      <c r="F4164">
        <v>4</v>
      </c>
      <c r="G4164" s="2" t="s">
        <v>92</v>
      </c>
      <c r="H4164" s="2" t="s">
        <v>101</v>
      </c>
      <c r="I4164">
        <v>39667</v>
      </c>
      <c r="J4164">
        <v>2398</v>
      </c>
      <c r="K4164">
        <v>95121466</v>
      </c>
      <c r="L4164">
        <v>24</v>
      </c>
      <c r="M4164" s="2" t="s">
        <v>82</v>
      </c>
      <c r="N4164" s="1">
        <v>44810</v>
      </c>
      <c r="O4164" s="1">
        <v>44834</v>
      </c>
      <c r="P4164">
        <v>306</v>
      </c>
      <c r="Q4164">
        <v>286</v>
      </c>
      <c r="R4164">
        <v>87516</v>
      </c>
      <c r="S4164" s="2" t="s">
        <v>107</v>
      </c>
      <c r="T4164" s="2" t="s">
        <v>94</v>
      </c>
      <c r="U4164">
        <v>90</v>
      </c>
      <c r="V4164">
        <v>8979</v>
      </c>
      <c r="W4164">
        <v>748</v>
      </c>
    </row>
    <row r="4165" spans="1:23" x14ac:dyDescent="0.25">
      <c r="A4165" s="2" t="s">
        <v>113</v>
      </c>
      <c r="B4165">
        <v>30526</v>
      </c>
      <c r="C4165">
        <v>52</v>
      </c>
      <c r="D4165" s="2" t="s">
        <v>79</v>
      </c>
      <c r="E4165" s="1">
        <v>44374</v>
      </c>
      <c r="F4165">
        <v>2</v>
      </c>
      <c r="G4165" s="2" t="s">
        <v>121</v>
      </c>
      <c r="H4165" s="2" t="s">
        <v>122</v>
      </c>
      <c r="I4165">
        <v>33408</v>
      </c>
      <c r="J4165">
        <v>8207</v>
      </c>
      <c r="K4165">
        <v>2.7417945599999996E+16</v>
      </c>
      <c r="L4165">
        <v>40</v>
      </c>
      <c r="M4165" s="2" t="s">
        <v>93</v>
      </c>
      <c r="N4165" s="1">
        <v>44369</v>
      </c>
      <c r="O4165" s="1">
        <v>44409</v>
      </c>
      <c r="P4165">
        <v>234</v>
      </c>
      <c r="Q4165">
        <v>8118</v>
      </c>
      <c r="R4165">
        <v>1899612</v>
      </c>
      <c r="S4165" s="2" t="s">
        <v>113</v>
      </c>
      <c r="T4165" s="2" t="s">
        <v>84</v>
      </c>
      <c r="U4165">
        <v>100</v>
      </c>
      <c r="V4165">
        <v>5347</v>
      </c>
      <c r="W4165">
        <v>2531</v>
      </c>
    </row>
    <row r="4166" spans="1:23" x14ac:dyDescent="0.25">
      <c r="A4166" s="2" t="s">
        <v>107</v>
      </c>
      <c r="B4166">
        <v>2661</v>
      </c>
      <c r="C4166">
        <v>16</v>
      </c>
      <c r="D4166" s="2" t="s">
        <v>95</v>
      </c>
      <c r="E4166" s="1">
        <v>44205</v>
      </c>
      <c r="F4166">
        <v>10</v>
      </c>
      <c r="G4166" s="2" t="s">
        <v>119</v>
      </c>
      <c r="H4166" s="2" t="s">
        <v>105</v>
      </c>
      <c r="I4166">
        <v>771</v>
      </c>
      <c r="J4166">
        <v>700</v>
      </c>
      <c r="K4166">
        <v>5397</v>
      </c>
      <c r="L4166">
        <v>115</v>
      </c>
      <c r="M4166" s="2" t="s">
        <v>120</v>
      </c>
      <c r="N4166" s="1">
        <v>44187</v>
      </c>
      <c r="O4166" s="1">
        <v>44302</v>
      </c>
      <c r="P4166">
        <v>3</v>
      </c>
      <c r="Q4166">
        <v>7408</v>
      </c>
      <c r="R4166">
        <v>22224</v>
      </c>
      <c r="S4166" s="2" t="s">
        <v>102</v>
      </c>
      <c r="T4166" s="2" t="s">
        <v>94</v>
      </c>
      <c r="U4166">
        <v>4</v>
      </c>
      <c r="V4166">
        <v>3881</v>
      </c>
      <c r="W4166">
        <v>8971</v>
      </c>
    </row>
    <row r="4167" spans="1:23" x14ac:dyDescent="0.25">
      <c r="A4167" s="2" t="s">
        <v>78</v>
      </c>
      <c r="B4167">
        <v>36725</v>
      </c>
      <c r="C4167">
        <v>10</v>
      </c>
      <c r="D4167" s="2" t="s">
        <v>79</v>
      </c>
      <c r="E4167" s="1">
        <v>43782</v>
      </c>
      <c r="F4167">
        <v>10</v>
      </c>
      <c r="G4167" s="2" t="s">
        <v>119</v>
      </c>
      <c r="H4167" s="2" t="s">
        <v>88</v>
      </c>
      <c r="I4167">
        <v>43755</v>
      </c>
      <c r="J4167">
        <v>3052</v>
      </c>
      <c r="K4167">
        <v>13354026</v>
      </c>
      <c r="L4167">
        <v>106</v>
      </c>
      <c r="M4167" s="2" t="s">
        <v>120</v>
      </c>
      <c r="N4167" s="1">
        <v>43742</v>
      </c>
      <c r="O4167" s="1">
        <v>43848</v>
      </c>
      <c r="P4167">
        <v>233</v>
      </c>
      <c r="Q4167">
        <v>3549</v>
      </c>
      <c r="R4167">
        <v>826917</v>
      </c>
      <c r="S4167" s="2" t="s">
        <v>116</v>
      </c>
      <c r="T4167" s="2" t="s">
        <v>94</v>
      </c>
      <c r="U4167">
        <v>204</v>
      </c>
      <c r="V4167">
        <v>5587</v>
      </c>
      <c r="W4167">
        <v>19289</v>
      </c>
    </row>
    <row r="4168" spans="1:23" x14ac:dyDescent="0.25">
      <c r="A4168" s="2" t="s">
        <v>116</v>
      </c>
      <c r="B4168">
        <v>4787</v>
      </c>
      <c r="C4168">
        <v>99</v>
      </c>
      <c r="D4168" s="2" t="s">
        <v>79</v>
      </c>
      <c r="E4168" s="1">
        <v>44150</v>
      </c>
      <c r="F4168">
        <v>6</v>
      </c>
      <c r="G4168" s="2" t="s">
        <v>104</v>
      </c>
      <c r="H4168" s="2" t="s">
        <v>115</v>
      </c>
      <c r="I4168">
        <v>70821</v>
      </c>
      <c r="J4168">
        <v>3321</v>
      </c>
      <c r="K4168">
        <v>2.3519654100000004E+16</v>
      </c>
      <c r="L4168">
        <v>5</v>
      </c>
      <c r="M4168" s="2" t="s">
        <v>93</v>
      </c>
      <c r="N4168" s="1">
        <v>44106</v>
      </c>
      <c r="O4168" s="1">
        <v>44111</v>
      </c>
      <c r="P4168">
        <v>205</v>
      </c>
      <c r="Q4168">
        <v>3745</v>
      </c>
      <c r="R4168">
        <v>767725</v>
      </c>
      <c r="S4168" s="2" t="s">
        <v>113</v>
      </c>
      <c r="T4168" s="2" t="s">
        <v>103</v>
      </c>
      <c r="U4168">
        <v>503</v>
      </c>
      <c r="V4168">
        <v>5053</v>
      </c>
      <c r="W4168">
        <v>8419</v>
      </c>
    </row>
    <row r="4169" spans="1:23" x14ac:dyDescent="0.25">
      <c r="A4169" s="2" t="s">
        <v>85</v>
      </c>
      <c r="B4169">
        <v>33993</v>
      </c>
      <c r="C4169">
        <v>43</v>
      </c>
      <c r="D4169" s="2" t="s">
        <v>79</v>
      </c>
      <c r="E4169" s="1">
        <v>44246</v>
      </c>
      <c r="F4169">
        <v>2</v>
      </c>
      <c r="G4169" s="2" t="s">
        <v>121</v>
      </c>
      <c r="H4169" s="2" t="s">
        <v>101</v>
      </c>
      <c r="I4169">
        <v>30669</v>
      </c>
      <c r="J4169">
        <v>4354</v>
      </c>
      <c r="K4169">
        <v>133532826</v>
      </c>
      <c r="L4169">
        <v>28</v>
      </c>
      <c r="M4169" s="2" t="s">
        <v>93</v>
      </c>
      <c r="N4169" s="1">
        <v>44195</v>
      </c>
      <c r="O4169" s="1">
        <v>44223</v>
      </c>
      <c r="P4169">
        <v>298</v>
      </c>
      <c r="Q4169">
        <v>4666</v>
      </c>
      <c r="R4169">
        <v>1390468</v>
      </c>
      <c r="S4169" s="2" t="s">
        <v>116</v>
      </c>
      <c r="T4169" s="2" t="s">
        <v>103</v>
      </c>
      <c r="U4169">
        <v>8</v>
      </c>
      <c r="V4169">
        <v>1704</v>
      </c>
      <c r="W4169">
        <v>2132</v>
      </c>
    </row>
    <row r="4170" spans="1:23" x14ac:dyDescent="0.25">
      <c r="A4170" s="2" t="s">
        <v>99</v>
      </c>
      <c r="B4170">
        <v>24472</v>
      </c>
      <c r="C4170">
        <v>55</v>
      </c>
      <c r="D4170" s="2" t="s">
        <v>86</v>
      </c>
      <c r="E4170" s="1">
        <v>44243</v>
      </c>
      <c r="F4170">
        <v>9</v>
      </c>
      <c r="G4170" s="2" t="s">
        <v>110</v>
      </c>
      <c r="H4170" s="2" t="s">
        <v>105</v>
      </c>
      <c r="I4170">
        <v>70774</v>
      </c>
      <c r="J4170">
        <v>6865</v>
      </c>
      <c r="K4170">
        <v>48586351</v>
      </c>
      <c r="L4170">
        <v>11</v>
      </c>
      <c r="M4170" s="2" t="s">
        <v>93</v>
      </c>
      <c r="N4170" s="1">
        <v>44225</v>
      </c>
      <c r="O4170" s="1">
        <v>44236</v>
      </c>
      <c r="P4170">
        <v>672</v>
      </c>
      <c r="Q4170">
        <v>7348</v>
      </c>
      <c r="R4170">
        <v>4937856</v>
      </c>
      <c r="S4170" s="2" t="s">
        <v>90</v>
      </c>
      <c r="T4170" s="2" t="s">
        <v>94</v>
      </c>
      <c r="U4170">
        <v>35</v>
      </c>
      <c r="V4170">
        <v>5021</v>
      </c>
      <c r="W4170">
        <v>1313</v>
      </c>
    </row>
    <row r="4171" spans="1:23" x14ac:dyDescent="0.25">
      <c r="A4171" s="2" t="s">
        <v>83</v>
      </c>
      <c r="B4171">
        <v>59791</v>
      </c>
      <c r="C4171">
        <v>51</v>
      </c>
      <c r="D4171" s="2" t="s">
        <v>95</v>
      </c>
      <c r="E4171" s="1">
        <v>44523</v>
      </c>
      <c r="F4171">
        <v>1</v>
      </c>
      <c r="G4171" s="2" t="s">
        <v>87</v>
      </c>
      <c r="H4171" s="2" t="s">
        <v>115</v>
      </c>
      <c r="I4171">
        <v>84732</v>
      </c>
      <c r="J4171">
        <v>1896</v>
      </c>
      <c r="K4171">
        <v>1.6065187200000002E+16</v>
      </c>
      <c r="L4171">
        <v>1</v>
      </c>
      <c r="M4171" s="2" t="s">
        <v>118</v>
      </c>
      <c r="N4171" s="1">
        <v>44485</v>
      </c>
      <c r="O4171" s="1">
        <v>44486</v>
      </c>
      <c r="P4171">
        <v>273</v>
      </c>
      <c r="Q4171">
        <v>234</v>
      </c>
      <c r="R4171">
        <v>63882</v>
      </c>
      <c r="S4171" s="2" t="s">
        <v>113</v>
      </c>
      <c r="T4171" s="2" t="s">
        <v>94</v>
      </c>
      <c r="U4171">
        <v>574</v>
      </c>
      <c r="V4171">
        <v>4121</v>
      </c>
      <c r="W4171">
        <v>18715</v>
      </c>
    </row>
    <row r="4172" spans="1:23" x14ac:dyDescent="0.25">
      <c r="A4172" s="2" t="s">
        <v>102</v>
      </c>
      <c r="B4172">
        <v>12834</v>
      </c>
      <c r="C4172">
        <v>31</v>
      </c>
      <c r="D4172" s="2" t="s">
        <v>95</v>
      </c>
      <c r="E4172" s="1">
        <v>43551</v>
      </c>
      <c r="F4172">
        <v>9</v>
      </c>
      <c r="G4172" s="2" t="s">
        <v>110</v>
      </c>
      <c r="H4172" s="2" t="s">
        <v>105</v>
      </c>
      <c r="I4172">
        <v>94794</v>
      </c>
      <c r="J4172">
        <v>2737</v>
      </c>
      <c r="K4172">
        <v>2.5945117800000004E+16</v>
      </c>
      <c r="L4172">
        <v>8</v>
      </c>
      <c r="M4172" s="2" t="s">
        <v>93</v>
      </c>
      <c r="N4172" s="1">
        <v>43538</v>
      </c>
      <c r="O4172" s="1">
        <v>43546</v>
      </c>
      <c r="P4172">
        <v>667</v>
      </c>
      <c r="Q4172">
        <v>2886</v>
      </c>
      <c r="R4172">
        <v>1924962</v>
      </c>
      <c r="S4172" s="2" t="s">
        <v>91</v>
      </c>
      <c r="T4172" s="2" t="s">
        <v>103</v>
      </c>
      <c r="U4172">
        <v>280</v>
      </c>
      <c r="V4172">
        <v>3937</v>
      </c>
      <c r="W4172">
        <v>16294</v>
      </c>
    </row>
    <row r="4173" spans="1:23" x14ac:dyDescent="0.25">
      <c r="A4173" s="2" t="s">
        <v>102</v>
      </c>
      <c r="B4173">
        <v>97118</v>
      </c>
      <c r="C4173">
        <v>94</v>
      </c>
      <c r="D4173" s="2" t="s">
        <v>95</v>
      </c>
      <c r="E4173" s="1">
        <v>43790</v>
      </c>
      <c r="F4173">
        <v>10</v>
      </c>
      <c r="G4173" s="2" t="s">
        <v>119</v>
      </c>
      <c r="H4173" s="2" t="s">
        <v>115</v>
      </c>
      <c r="I4173">
        <v>1803</v>
      </c>
      <c r="J4173">
        <v>3704</v>
      </c>
      <c r="K4173">
        <v>6678312</v>
      </c>
      <c r="L4173">
        <v>137</v>
      </c>
      <c r="M4173" s="2" t="s">
        <v>120</v>
      </c>
      <c r="N4173" s="1">
        <v>43748</v>
      </c>
      <c r="O4173" s="1">
        <v>43885</v>
      </c>
      <c r="P4173">
        <v>128</v>
      </c>
      <c r="Q4173">
        <v>3506</v>
      </c>
      <c r="R4173">
        <v>448768</v>
      </c>
      <c r="S4173" s="2" t="s">
        <v>113</v>
      </c>
      <c r="T4173" s="2" t="s">
        <v>103</v>
      </c>
      <c r="U4173">
        <v>52</v>
      </c>
      <c r="V4173">
        <v>4019</v>
      </c>
      <c r="W4173">
        <v>18137</v>
      </c>
    </row>
    <row r="4174" spans="1:23" x14ac:dyDescent="0.25">
      <c r="A4174" s="2" t="s">
        <v>113</v>
      </c>
      <c r="B4174">
        <v>9008</v>
      </c>
      <c r="C4174">
        <v>18</v>
      </c>
      <c r="D4174" s="2" t="s">
        <v>95</v>
      </c>
      <c r="E4174" s="1">
        <v>43529</v>
      </c>
      <c r="F4174">
        <v>7</v>
      </c>
      <c r="G4174" s="2" t="s">
        <v>114</v>
      </c>
      <c r="H4174" s="2" t="s">
        <v>88</v>
      </c>
      <c r="I4174">
        <v>56411</v>
      </c>
      <c r="J4174">
        <v>6556</v>
      </c>
      <c r="K4174">
        <v>369830516</v>
      </c>
      <c r="L4174">
        <v>13</v>
      </c>
      <c r="M4174" s="2" t="s">
        <v>93</v>
      </c>
      <c r="N4174" s="1">
        <v>43508</v>
      </c>
      <c r="O4174" s="1">
        <v>43521</v>
      </c>
      <c r="P4174">
        <v>98</v>
      </c>
      <c r="Q4174">
        <v>6385</v>
      </c>
      <c r="R4174">
        <v>62573</v>
      </c>
      <c r="S4174" s="2" t="s">
        <v>106</v>
      </c>
      <c r="T4174" s="2" t="s">
        <v>84</v>
      </c>
      <c r="U4174">
        <v>466</v>
      </c>
      <c r="V4174">
        <v>1221</v>
      </c>
      <c r="W4174">
        <v>15898</v>
      </c>
    </row>
    <row r="4175" spans="1:23" x14ac:dyDescent="0.25">
      <c r="A4175" s="2" t="s">
        <v>111</v>
      </c>
      <c r="B4175">
        <v>86437</v>
      </c>
      <c r="C4175">
        <v>74</v>
      </c>
      <c r="D4175" s="2" t="s">
        <v>86</v>
      </c>
      <c r="E4175" s="1">
        <v>43846</v>
      </c>
      <c r="F4175">
        <v>4</v>
      </c>
      <c r="G4175" s="2" t="s">
        <v>92</v>
      </c>
      <c r="H4175" s="2" t="s">
        <v>88</v>
      </c>
      <c r="I4175">
        <v>53426</v>
      </c>
      <c r="J4175">
        <v>1111</v>
      </c>
      <c r="K4175">
        <v>59356286</v>
      </c>
      <c r="L4175">
        <v>23</v>
      </c>
      <c r="M4175" s="2" t="s">
        <v>93</v>
      </c>
      <c r="N4175" s="1">
        <v>43826</v>
      </c>
      <c r="O4175" s="1">
        <v>43849</v>
      </c>
      <c r="P4175">
        <v>303</v>
      </c>
      <c r="Q4175">
        <v>1338</v>
      </c>
      <c r="R4175">
        <v>405414</v>
      </c>
      <c r="S4175" s="2" t="s">
        <v>113</v>
      </c>
      <c r="T4175" s="2" t="s">
        <v>103</v>
      </c>
      <c r="U4175">
        <v>231</v>
      </c>
      <c r="V4175">
        <v>2212</v>
      </c>
      <c r="W4175">
        <v>2002</v>
      </c>
    </row>
    <row r="4176" spans="1:23" x14ac:dyDescent="0.25">
      <c r="A4176" s="2" t="s">
        <v>90</v>
      </c>
      <c r="B4176">
        <v>90696</v>
      </c>
      <c r="C4176">
        <v>72</v>
      </c>
      <c r="D4176" s="2" t="s">
        <v>95</v>
      </c>
      <c r="E4176" s="1">
        <v>43835</v>
      </c>
      <c r="F4176">
        <v>8</v>
      </c>
      <c r="G4176" s="2" t="s">
        <v>100</v>
      </c>
      <c r="H4176" s="2" t="s">
        <v>115</v>
      </c>
      <c r="I4176">
        <v>43335</v>
      </c>
      <c r="J4176">
        <v>3422</v>
      </c>
      <c r="K4176">
        <v>1.4829237E+16</v>
      </c>
      <c r="L4176">
        <v>9</v>
      </c>
      <c r="M4176" s="2" t="s">
        <v>93</v>
      </c>
      <c r="N4176" s="1">
        <v>43809</v>
      </c>
      <c r="O4176" s="1">
        <v>43818</v>
      </c>
      <c r="P4176">
        <v>186</v>
      </c>
      <c r="Q4176">
        <v>3339</v>
      </c>
      <c r="R4176">
        <v>621054</v>
      </c>
      <c r="S4176" s="2" t="s">
        <v>116</v>
      </c>
      <c r="T4176" s="2" t="s">
        <v>103</v>
      </c>
      <c r="U4176">
        <v>247</v>
      </c>
      <c r="V4176">
        <v>9773</v>
      </c>
      <c r="W4176">
        <v>6702</v>
      </c>
    </row>
    <row r="4177" spans="1:23" x14ac:dyDescent="0.25">
      <c r="A4177" s="2" t="s">
        <v>98</v>
      </c>
      <c r="B4177">
        <v>1622</v>
      </c>
      <c r="C4177">
        <v>49</v>
      </c>
      <c r="D4177" s="2" t="s">
        <v>95</v>
      </c>
      <c r="E4177" s="1">
        <v>43999</v>
      </c>
      <c r="F4177">
        <v>3</v>
      </c>
      <c r="G4177" s="2" t="s">
        <v>96</v>
      </c>
      <c r="H4177" s="2" t="s">
        <v>108</v>
      </c>
      <c r="I4177">
        <v>345</v>
      </c>
      <c r="J4177">
        <v>6384</v>
      </c>
      <c r="K4177">
        <v>220248</v>
      </c>
      <c r="L4177">
        <v>73</v>
      </c>
      <c r="M4177" s="2" t="s">
        <v>82</v>
      </c>
      <c r="N4177" s="1">
        <v>43975</v>
      </c>
      <c r="O4177" s="1">
        <v>44048</v>
      </c>
      <c r="P4177">
        <v>28</v>
      </c>
      <c r="Q4177">
        <v>624</v>
      </c>
      <c r="R4177">
        <v>17472</v>
      </c>
      <c r="S4177" s="2" t="s">
        <v>111</v>
      </c>
      <c r="T4177" s="2" t="s">
        <v>103</v>
      </c>
      <c r="U4177">
        <v>6</v>
      </c>
      <c r="V4177">
        <v>7823</v>
      </c>
      <c r="W4177">
        <v>3491</v>
      </c>
    </row>
    <row r="4178" spans="1:23" x14ac:dyDescent="0.25">
      <c r="A4178" s="2" t="s">
        <v>83</v>
      </c>
      <c r="B4178">
        <v>59823</v>
      </c>
      <c r="C4178">
        <v>66</v>
      </c>
      <c r="D4178" s="2" t="s">
        <v>95</v>
      </c>
      <c r="E4178" s="1">
        <v>44831</v>
      </c>
      <c r="F4178">
        <v>3</v>
      </c>
      <c r="G4178" s="2" t="s">
        <v>96</v>
      </c>
      <c r="H4178" s="2" t="s">
        <v>88</v>
      </c>
      <c r="I4178">
        <v>54957</v>
      </c>
      <c r="J4178">
        <v>2775</v>
      </c>
      <c r="K4178">
        <v>1.52505675E+16</v>
      </c>
      <c r="L4178">
        <v>61</v>
      </c>
      <c r="M4178" s="2" t="s">
        <v>93</v>
      </c>
      <c r="N4178" s="1">
        <v>44781</v>
      </c>
      <c r="O4178" s="1">
        <v>44842</v>
      </c>
      <c r="P4178">
        <v>525</v>
      </c>
      <c r="Q4178">
        <v>2764</v>
      </c>
      <c r="R4178">
        <v>145110</v>
      </c>
      <c r="S4178" s="2" t="s">
        <v>106</v>
      </c>
      <c r="T4178" s="2" t="s">
        <v>84</v>
      </c>
      <c r="U4178">
        <v>24</v>
      </c>
      <c r="V4178">
        <v>3802</v>
      </c>
      <c r="W4178">
        <v>7125</v>
      </c>
    </row>
    <row r="4179" spans="1:23" x14ac:dyDescent="0.25">
      <c r="A4179" s="2" t="s">
        <v>111</v>
      </c>
      <c r="B4179">
        <v>17292</v>
      </c>
      <c r="C4179">
        <v>38</v>
      </c>
      <c r="D4179" s="2" t="s">
        <v>86</v>
      </c>
      <c r="E4179" s="1">
        <v>44480</v>
      </c>
      <c r="F4179">
        <v>7</v>
      </c>
      <c r="G4179" s="2" t="s">
        <v>114</v>
      </c>
      <c r="H4179" s="2" t="s">
        <v>115</v>
      </c>
      <c r="I4179">
        <v>4179</v>
      </c>
      <c r="J4179">
        <v>4709</v>
      </c>
      <c r="K4179">
        <v>19678911</v>
      </c>
      <c r="L4179">
        <v>18</v>
      </c>
      <c r="M4179" s="2" t="s">
        <v>93</v>
      </c>
      <c r="N4179" s="1">
        <v>44462</v>
      </c>
      <c r="O4179" s="1">
        <v>44480</v>
      </c>
      <c r="P4179">
        <v>21</v>
      </c>
      <c r="Q4179">
        <v>4948</v>
      </c>
      <c r="R4179">
        <v>103908</v>
      </c>
      <c r="S4179" s="2" t="s">
        <v>113</v>
      </c>
      <c r="T4179" s="2" t="s">
        <v>103</v>
      </c>
      <c r="U4179">
        <v>20</v>
      </c>
      <c r="V4179">
        <v>3316</v>
      </c>
      <c r="W4179">
        <v>19161</v>
      </c>
    </row>
    <row r="4180" spans="1:23" x14ac:dyDescent="0.25">
      <c r="A4180" s="2" t="s">
        <v>107</v>
      </c>
      <c r="B4180">
        <v>77855</v>
      </c>
      <c r="C4180">
        <v>48</v>
      </c>
      <c r="D4180" s="2" t="s">
        <v>95</v>
      </c>
      <c r="E4180" s="1">
        <v>44473</v>
      </c>
      <c r="F4180">
        <v>5</v>
      </c>
      <c r="G4180" s="2" t="s">
        <v>80</v>
      </c>
      <c r="H4180" s="2" t="s">
        <v>101</v>
      </c>
      <c r="I4180">
        <v>7631</v>
      </c>
      <c r="J4180">
        <v>5828</v>
      </c>
      <c r="K4180">
        <v>44473468</v>
      </c>
      <c r="L4180">
        <v>25</v>
      </c>
      <c r="M4180" s="2" t="s">
        <v>82</v>
      </c>
      <c r="N4180" s="1">
        <v>44455</v>
      </c>
      <c r="O4180" s="1">
        <v>44480</v>
      </c>
      <c r="P4180">
        <v>56</v>
      </c>
      <c r="Q4180">
        <v>5767</v>
      </c>
      <c r="R4180">
        <v>322952</v>
      </c>
      <c r="S4180" s="2" t="s">
        <v>111</v>
      </c>
      <c r="T4180" s="2" t="s">
        <v>103</v>
      </c>
      <c r="U4180">
        <v>20</v>
      </c>
      <c r="V4180">
        <v>4525</v>
      </c>
      <c r="W4180">
        <v>1124</v>
      </c>
    </row>
    <row r="4181" spans="1:23" x14ac:dyDescent="0.25">
      <c r="A4181" s="2" t="s">
        <v>102</v>
      </c>
      <c r="B4181">
        <v>6211</v>
      </c>
      <c r="C4181">
        <v>68</v>
      </c>
      <c r="D4181" s="2" t="s">
        <v>95</v>
      </c>
      <c r="E4181" s="1">
        <v>44524</v>
      </c>
      <c r="F4181">
        <v>5</v>
      </c>
      <c r="G4181" s="2" t="s">
        <v>80</v>
      </c>
      <c r="H4181" s="2" t="s">
        <v>81</v>
      </c>
      <c r="I4181">
        <v>33566</v>
      </c>
      <c r="J4181">
        <v>9661</v>
      </c>
      <c r="K4181">
        <v>3.2428112600000004E+16</v>
      </c>
      <c r="L4181">
        <v>25</v>
      </c>
      <c r="M4181" s="2" t="s">
        <v>82</v>
      </c>
      <c r="N4181" s="1">
        <v>44499</v>
      </c>
      <c r="O4181" s="1">
        <v>44524</v>
      </c>
      <c r="P4181">
        <v>192</v>
      </c>
      <c r="Q4181">
        <v>9805</v>
      </c>
      <c r="R4181">
        <v>188256</v>
      </c>
      <c r="S4181" s="2" t="s">
        <v>113</v>
      </c>
      <c r="T4181" s="2" t="s">
        <v>84</v>
      </c>
      <c r="U4181">
        <v>143</v>
      </c>
      <c r="V4181">
        <v>4741</v>
      </c>
      <c r="W4181">
        <v>19277</v>
      </c>
    </row>
    <row r="4182" spans="1:23" x14ac:dyDescent="0.25">
      <c r="A4182" s="2" t="s">
        <v>116</v>
      </c>
      <c r="B4182">
        <v>32755</v>
      </c>
      <c r="C4182">
        <v>44</v>
      </c>
      <c r="D4182" s="2" t="s">
        <v>79</v>
      </c>
      <c r="E4182" s="1">
        <v>44382</v>
      </c>
      <c r="F4182">
        <v>5</v>
      </c>
      <c r="G4182" s="2" t="s">
        <v>80</v>
      </c>
      <c r="H4182" s="2" t="s">
        <v>81</v>
      </c>
      <c r="I4182">
        <v>49631</v>
      </c>
      <c r="J4182">
        <v>1156</v>
      </c>
      <c r="K4182">
        <v>57373436</v>
      </c>
      <c r="L4182">
        <v>27</v>
      </c>
      <c r="M4182" s="2" t="s">
        <v>82</v>
      </c>
      <c r="N4182" s="1">
        <v>44325</v>
      </c>
      <c r="O4182" s="1">
        <v>44352</v>
      </c>
      <c r="P4182">
        <v>157</v>
      </c>
      <c r="Q4182">
        <v>985</v>
      </c>
      <c r="R4182">
        <v>154645</v>
      </c>
      <c r="S4182" s="2" t="s">
        <v>113</v>
      </c>
      <c r="T4182" s="2" t="s">
        <v>84</v>
      </c>
      <c r="U4182">
        <v>339</v>
      </c>
      <c r="V4182">
        <v>3464</v>
      </c>
      <c r="W4182">
        <v>16314</v>
      </c>
    </row>
    <row r="4183" spans="1:23" x14ac:dyDescent="0.25">
      <c r="A4183" s="2" t="s">
        <v>98</v>
      </c>
      <c r="B4183">
        <v>5061</v>
      </c>
      <c r="C4183">
        <v>70</v>
      </c>
      <c r="D4183" s="2" t="s">
        <v>79</v>
      </c>
      <c r="E4183" s="1">
        <v>43483</v>
      </c>
      <c r="F4183">
        <v>8</v>
      </c>
      <c r="G4183" s="2" t="s">
        <v>100</v>
      </c>
      <c r="H4183" s="2" t="s">
        <v>101</v>
      </c>
      <c r="I4183">
        <v>11703</v>
      </c>
      <c r="J4183">
        <v>334</v>
      </c>
      <c r="K4183">
        <v>3.908802E+16</v>
      </c>
      <c r="L4183">
        <v>8</v>
      </c>
      <c r="M4183" s="2" t="s">
        <v>93</v>
      </c>
      <c r="N4183" s="1">
        <v>43473</v>
      </c>
      <c r="O4183" s="1">
        <v>43481</v>
      </c>
      <c r="P4183">
        <v>86</v>
      </c>
      <c r="Q4183">
        <v>3274</v>
      </c>
      <c r="R4183">
        <v>281564</v>
      </c>
      <c r="S4183" s="2" t="s">
        <v>91</v>
      </c>
      <c r="T4183" s="2" t="s">
        <v>94</v>
      </c>
      <c r="U4183">
        <v>31</v>
      </c>
      <c r="V4183">
        <v>6258</v>
      </c>
      <c r="W4183">
        <v>16132</v>
      </c>
    </row>
    <row r="4184" spans="1:23" x14ac:dyDescent="0.25">
      <c r="A4184" s="2" t="s">
        <v>112</v>
      </c>
      <c r="B4184">
        <v>60831</v>
      </c>
      <c r="C4184">
        <v>86</v>
      </c>
      <c r="D4184" s="2" t="s">
        <v>79</v>
      </c>
      <c r="E4184" s="1">
        <v>44081</v>
      </c>
      <c r="F4184">
        <v>5</v>
      </c>
      <c r="G4184" s="2" t="s">
        <v>80</v>
      </c>
      <c r="H4184" s="2" t="s">
        <v>123</v>
      </c>
      <c r="I4184">
        <v>84573</v>
      </c>
      <c r="J4184">
        <v>1492</v>
      </c>
      <c r="K4184">
        <v>126182916</v>
      </c>
      <c r="L4184">
        <v>23</v>
      </c>
      <c r="M4184" s="2" t="s">
        <v>82</v>
      </c>
      <c r="N4184" s="1">
        <v>44034</v>
      </c>
      <c r="O4184" s="1">
        <v>44057</v>
      </c>
      <c r="P4184">
        <v>393</v>
      </c>
      <c r="Q4184">
        <v>996</v>
      </c>
      <c r="R4184">
        <v>391428</v>
      </c>
      <c r="S4184" s="2" t="s">
        <v>90</v>
      </c>
      <c r="T4184" s="2" t="s">
        <v>84</v>
      </c>
      <c r="U4184">
        <v>452</v>
      </c>
      <c r="V4184">
        <v>3373</v>
      </c>
      <c r="W4184">
        <v>18913</v>
      </c>
    </row>
    <row r="4185" spans="1:23" x14ac:dyDescent="0.25">
      <c r="A4185" s="2" t="s">
        <v>83</v>
      </c>
      <c r="B4185">
        <v>89402</v>
      </c>
      <c r="C4185">
        <v>60</v>
      </c>
      <c r="D4185" s="2" t="s">
        <v>86</v>
      </c>
      <c r="E4185" s="1">
        <v>44417</v>
      </c>
      <c r="F4185">
        <v>4</v>
      </c>
      <c r="G4185" s="2" t="s">
        <v>92</v>
      </c>
      <c r="H4185" s="2" t="s">
        <v>101</v>
      </c>
      <c r="I4185">
        <v>68806</v>
      </c>
      <c r="J4185">
        <v>6508</v>
      </c>
      <c r="K4185">
        <v>447789448</v>
      </c>
      <c r="L4185">
        <v>24</v>
      </c>
      <c r="M4185" s="2" t="s">
        <v>93</v>
      </c>
      <c r="N4185" s="1">
        <v>44361</v>
      </c>
      <c r="O4185" s="1">
        <v>44385</v>
      </c>
      <c r="P4185">
        <v>191</v>
      </c>
      <c r="Q4185">
        <v>6401</v>
      </c>
      <c r="R4185">
        <v>1222591</v>
      </c>
      <c r="S4185" s="2" t="s">
        <v>83</v>
      </c>
      <c r="T4185" s="2" t="s">
        <v>103</v>
      </c>
      <c r="U4185">
        <v>497</v>
      </c>
      <c r="V4185">
        <v>6236</v>
      </c>
      <c r="W4185">
        <v>18833</v>
      </c>
    </row>
    <row r="4186" spans="1:23" x14ac:dyDescent="0.25">
      <c r="A4186" s="2" t="s">
        <v>112</v>
      </c>
      <c r="B4186">
        <v>38005</v>
      </c>
      <c r="C4186">
        <v>56</v>
      </c>
      <c r="D4186" s="2" t="s">
        <v>95</v>
      </c>
      <c r="E4186" s="1">
        <v>44910</v>
      </c>
      <c r="F4186">
        <v>3</v>
      </c>
      <c r="G4186" s="2" t="s">
        <v>96</v>
      </c>
      <c r="H4186" s="2" t="s">
        <v>108</v>
      </c>
      <c r="I4186">
        <v>90585</v>
      </c>
      <c r="J4186">
        <v>4996</v>
      </c>
      <c r="K4186">
        <v>45256266</v>
      </c>
      <c r="L4186">
        <v>38</v>
      </c>
      <c r="M4186" s="2" t="s">
        <v>93</v>
      </c>
      <c r="N4186" s="1">
        <v>44896</v>
      </c>
      <c r="O4186" s="1">
        <v>44934</v>
      </c>
      <c r="P4186">
        <v>154</v>
      </c>
      <c r="Q4186">
        <v>5451</v>
      </c>
      <c r="R4186">
        <v>839454</v>
      </c>
      <c r="S4186" s="2" t="s">
        <v>85</v>
      </c>
      <c r="T4186" s="2" t="s">
        <v>94</v>
      </c>
      <c r="U4186">
        <v>751</v>
      </c>
      <c r="V4186">
        <v>7658</v>
      </c>
      <c r="W4186">
        <v>10053</v>
      </c>
    </row>
    <row r="4187" spans="1:23" x14ac:dyDescent="0.25">
      <c r="A4187" s="2" t="s">
        <v>102</v>
      </c>
      <c r="B4187">
        <v>77198</v>
      </c>
      <c r="C4187">
        <v>11</v>
      </c>
      <c r="D4187" s="2" t="s">
        <v>95</v>
      </c>
      <c r="E4187" s="1">
        <v>44149</v>
      </c>
      <c r="F4187">
        <v>1</v>
      </c>
      <c r="G4187" s="2" t="s">
        <v>87</v>
      </c>
      <c r="H4187" s="2" t="s">
        <v>88</v>
      </c>
      <c r="I4187">
        <v>48525</v>
      </c>
      <c r="J4187">
        <v>4375</v>
      </c>
      <c r="K4187">
        <v>212296875</v>
      </c>
      <c r="L4187">
        <v>1</v>
      </c>
      <c r="M4187" s="2" t="s">
        <v>118</v>
      </c>
      <c r="N4187" s="1">
        <v>44122</v>
      </c>
      <c r="O4187" s="1">
        <v>44123</v>
      </c>
      <c r="P4187">
        <v>44</v>
      </c>
      <c r="Q4187">
        <v>3886</v>
      </c>
      <c r="R4187">
        <v>170984</v>
      </c>
      <c r="S4187" s="2" t="s">
        <v>113</v>
      </c>
      <c r="T4187" s="2" t="s">
        <v>103</v>
      </c>
      <c r="U4187">
        <v>441</v>
      </c>
      <c r="V4187">
        <v>4832</v>
      </c>
      <c r="W4187">
        <v>15154</v>
      </c>
    </row>
    <row r="4188" spans="1:23" x14ac:dyDescent="0.25">
      <c r="A4188" s="2" t="s">
        <v>98</v>
      </c>
      <c r="B4188">
        <v>52305</v>
      </c>
      <c r="C4188">
        <v>84</v>
      </c>
      <c r="D4188" s="2" t="s">
        <v>95</v>
      </c>
      <c r="E4188" s="1">
        <v>43562</v>
      </c>
      <c r="F4188">
        <v>4</v>
      </c>
      <c r="G4188" s="2" t="s">
        <v>92</v>
      </c>
      <c r="H4188" s="2" t="s">
        <v>88</v>
      </c>
      <c r="I4188">
        <v>981</v>
      </c>
      <c r="J4188">
        <v>3866</v>
      </c>
      <c r="K4188">
        <v>3.7925459999999992E+16</v>
      </c>
      <c r="L4188">
        <v>30</v>
      </c>
      <c r="M4188" s="2" t="s">
        <v>82</v>
      </c>
      <c r="N4188" s="1">
        <v>43534</v>
      </c>
      <c r="O4188" s="1">
        <v>43564</v>
      </c>
      <c r="P4188">
        <v>79</v>
      </c>
      <c r="Q4188">
        <v>3915</v>
      </c>
      <c r="R4188">
        <v>309285</v>
      </c>
      <c r="S4188" s="2" t="s">
        <v>106</v>
      </c>
      <c r="T4188" s="2" t="s">
        <v>94</v>
      </c>
      <c r="U4188">
        <v>19</v>
      </c>
      <c r="V4188">
        <v>4747</v>
      </c>
      <c r="W4188">
        <v>2835</v>
      </c>
    </row>
    <row r="4189" spans="1:23" x14ac:dyDescent="0.25">
      <c r="A4189" s="2" t="s">
        <v>113</v>
      </c>
      <c r="B4189">
        <v>91666</v>
      </c>
      <c r="C4189">
        <v>42</v>
      </c>
      <c r="D4189" s="2" t="s">
        <v>86</v>
      </c>
      <c r="E4189" s="1">
        <v>44558</v>
      </c>
      <c r="F4189">
        <v>5</v>
      </c>
      <c r="G4189" s="2" t="s">
        <v>80</v>
      </c>
      <c r="H4189" s="2" t="s">
        <v>88</v>
      </c>
      <c r="I4189">
        <v>1852</v>
      </c>
      <c r="J4189">
        <v>2234</v>
      </c>
      <c r="K4189">
        <v>4.137368E+16</v>
      </c>
      <c r="L4189">
        <v>24</v>
      </c>
      <c r="M4189" s="2" t="s">
        <v>82</v>
      </c>
      <c r="N4189" s="1">
        <v>44549</v>
      </c>
      <c r="O4189" s="1">
        <v>44573</v>
      </c>
      <c r="P4189">
        <v>13</v>
      </c>
      <c r="Q4189">
        <v>2082</v>
      </c>
      <c r="R4189">
        <v>27066</v>
      </c>
      <c r="S4189" s="2" t="s">
        <v>109</v>
      </c>
      <c r="T4189" s="2" t="s">
        <v>103</v>
      </c>
      <c r="U4189">
        <v>5</v>
      </c>
      <c r="V4189">
        <v>5051</v>
      </c>
      <c r="W4189">
        <v>10528</v>
      </c>
    </row>
    <row r="4190" spans="1:23" x14ac:dyDescent="0.25">
      <c r="A4190" s="2" t="s">
        <v>116</v>
      </c>
      <c r="B4190">
        <v>544</v>
      </c>
      <c r="C4190">
        <v>55</v>
      </c>
      <c r="D4190" s="2" t="s">
        <v>79</v>
      </c>
      <c r="E4190" s="1">
        <v>43844</v>
      </c>
      <c r="F4190">
        <v>8</v>
      </c>
      <c r="G4190" s="2" t="s">
        <v>100</v>
      </c>
      <c r="H4190" s="2" t="s">
        <v>115</v>
      </c>
      <c r="I4190">
        <v>43485</v>
      </c>
      <c r="J4190">
        <v>754</v>
      </c>
      <c r="K4190">
        <v>3278769</v>
      </c>
      <c r="L4190">
        <v>9</v>
      </c>
      <c r="M4190" s="2" t="s">
        <v>93</v>
      </c>
      <c r="N4190" s="1">
        <v>43826</v>
      </c>
      <c r="O4190" s="1">
        <v>43835</v>
      </c>
      <c r="P4190">
        <v>137</v>
      </c>
      <c r="Q4190">
        <v>754</v>
      </c>
      <c r="R4190">
        <v>103298</v>
      </c>
      <c r="S4190" s="2" t="s">
        <v>106</v>
      </c>
      <c r="T4190" s="2" t="s">
        <v>94</v>
      </c>
      <c r="U4190">
        <v>297</v>
      </c>
      <c r="V4190">
        <v>6426</v>
      </c>
      <c r="W4190">
        <v>18153</v>
      </c>
    </row>
    <row r="4191" spans="1:23" x14ac:dyDescent="0.25">
      <c r="A4191" s="2" t="s">
        <v>111</v>
      </c>
      <c r="B4191">
        <v>76415</v>
      </c>
      <c r="C4191">
        <v>80</v>
      </c>
      <c r="D4191" s="2" t="s">
        <v>86</v>
      </c>
      <c r="E4191" s="1">
        <v>44848</v>
      </c>
      <c r="F4191">
        <v>3</v>
      </c>
      <c r="G4191" s="2" t="s">
        <v>96</v>
      </c>
      <c r="H4191" s="2" t="s">
        <v>88</v>
      </c>
      <c r="I4191">
        <v>60002</v>
      </c>
      <c r="J4191">
        <v>9226</v>
      </c>
      <c r="K4191">
        <v>553578452</v>
      </c>
      <c r="L4191">
        <v>34</v>
      </c>
      <c r="M4191" s="2" t="s">
        <v>93</v>
      </c>
      <c r="N4191" s="1">
        <v>44822</v>
      </c>
      <c r="O4191" s="1">
        <v>44856</v>
      </c>
      <c r="P4191">
        <v>52</v>
      </c>
      <c r="Q4191">
        <v>902</v>
      </c>
      <c r="R4191">
        <v>46904</v>
      </c>
      <c r="S4191" s="2" t="s">
        <v>78</v>
      </c>
      <c r="T4191" s="2" t="s">
        <v>94</v>
      </c>
      <c r="U4191">
        <v>548</v>
      </c>
      <c r="V4191">
        <v>6538</v>
      </c>
      <c r="W4191">
        <v>593</v>
      </c>
    </row>
    <row r="4192" spans="1:23" x14ac:dyDescent="0.25">
      <c r="A4192" s="2" t="s">
        <v>116</v>
      </c>
      <c r="B4192">
        <v>17537</v>
      </c>
      <c r="C4192">
        <v>12</v>
      </c>
      <c r="D4192" s="2" t="s">
        <v>79</v>
      </c>
      <c r="E4192" s="1">
        <v>44255</v>
      </c>
      <c r="F4192">
        <v>2</v>
      </c>
      <c r="G4192" s="2" t="s">
        <v>121</v>
      </c>
      <c r="H4192" s="2" t="s">
        <v>124</v>
      </c>
      <c r="I4192">
        <v>26981</v>
      </c>
      <c r="J4192">
        <v>9808</v>
      </c>
      <c r="K4192">
        <v>264629648</v>
      </c>
      <c r="L4192">
        <v>29</v>
      </c>
      <c r="M4192" s="2" t="s">
        <v>93</v>
      </c>
      <c r="N4192" s="1">
        <v>44223</v>
      </c>
      <c r="O4192" s="1">
        <v>44252</v>
      </c>
      <c r="P4192">
        <v>258</v>
      </c>
      <c r="Q4192">
        <v>10005</v>
      </c>
      <c r="R4192">
        <v>258129</v>
      </c>
      <c r="S4192" s="2" t="s">
        <v>113</v>
      </c>
      <c r="T4192" s="2" t="s">
        <v>103</v>
      </c>
      <c r="U4192">
        <v>11</v>
      </c>
      <c r="V4192">
        <v>9844</v>
      </c>
      <c r="W4192">
        <v>2144</v>
      </c>
    </row>
    <row r="4193" spans="1:23" x14ac:dyDescent="0.25">
      <c r="A4193" s="2" t="s">
        <v>83</v>
      </c>
      <c r="B4193">
        <v>9587</v>
      </c>
      <c r="C4193">
        <v>74</v>
      </c>
      <c r="D4193" s="2" t="s">
        <v>95</v>
      </c>
      <c r="E4193" s="1">
        <v>44523</v>
      </c>
      <c r="F4193">
        <v>10</v>
      </c>
      <c r="G4193" s="2" t="s">
        <v>119</v>
      </c>
      <c r="H4193" s="2" t="s">
        <v>88</v>
      </c>
      <c r="I4193">
        <v>60651</v>
      </c>
      <c r="J4193">
        <v>4374</v>
      </c>
      <c r="K4193">
        <v>265287474</v>
      </c>
      <c r="L4193">
        <v>128</v>
      </c>
      <c r="M4193" s="2" t="s">
        <v>120</v>
      </c>
      <c r="N4193" s="1">
        <v>44506</v>
      </c>
      <c r="O4193" s="1">
        <v>44634</v>
      </c>
      <c r="P4193">
        <v>342</v>
      </c>
      <c r="Q4193">
        <v>3874</v>
      </c>
      <c r="R4193">
        <v>1324908</v>
      </c>
      <c r="S4193" s="2" t="s">
        <v>111</v>
      </c>
      <c r="T4193" s="2" t="s">
        <v>94</v>
      </c>
      <c r="U4193">
        <v>264</v>
      </c>
      <c r="V4193">
        <v>516</v>
      </c>
      <c r="W4193">
        <v>18528</v>
      </c>
    </row>
    <row r="4194" spans="1:23" x14ac:dyDescent="0.25">
      <c r="A4194" s="2" t="s">
        <v>112</v>
      </c>
      <c r="B4194">
        <v>85867</v>
      </c>
      <c r="C4194">
        <v>82</v>
      </c>
      <c r="D4194" s="2" t="s">
        <v>86</v>
      </c>
      <c r="E4194" s="1">
        <v>44395</v>
      </c>
      <c r="F4194">
        <v>10</v>
      </c>
      <c r="G4194" s="2" t="s">
        <v>119</v>
      </c>
      <c r="H4194" s="2" t="s">
        <v>88</v>
      </c>
      <c r="I4194">
        <v>1472</v>
      </c>
      <c r="J4194">
        <v>3882</v>
      </c>
      <c r="K4194">
        <v>5714303999999999</v>
      </c>
      <c r="L4194">
        <v>72</v>
      </c>
      <c r="M4194" s="2" t="s">
        <v>120</v>
      </c>
      <c r="N4194" s="1">
        <v>44364</v>
      </c>
      <c r="O4194" s="1">
        <v>44436</v>
      </c>
      <c r="P4194">
        <v>35</v>
      </c>
      <c r="Q4194">
        <v>3743</v>
      </c>
      <c r="R4194">
        <v>131005</v>
      </c>
      <c r="S4194" s="2" t="s">
        <v>98</v>
      </c>
      <c r="T4194" s="2" t="s">
        <v>84</v>
      </c>
      <c r="U4194">
        <v>112</v>
      </c>
      <c r="V4194">
        <v>8844</v>
      </c>
      <c r="W4194">
        <v>11526</v>
      </c>
    </row>
    <row r="4195" spans="1:23" x14ac:dyDescent="0.25">
      <c r="A4195" s="2" t="s">
        <v>113</v>
      </c>
      <c r="B4195">
        <v>15429</v>
      </c>
      <c r="C4195">
        <v>51</v>
      </c>
      <c r="D4195" s="2" t="s">
        <v>95</v>
      </c>
      <c r="E4195" s="1">
        <v>43691</v>
      </c>
      <c r="F4195">
        <v>9</v>
      </c>
      <c r="G4195" s="2" t="s">
        <v>110</v>
      </c>
      <c r="H4195" s="2" t="s">
        <v>88</v>
      </c>
      <c r="I4195">
        <v>494</v>
      </c>
      <c r="J4195">
        <v>331</v>
      </c>
      <c r="K4195">
        <v>163514</v>
      </c>
      <c r="L4195">
        <v>14</v>
      </c>
      <c r="M4195" s="2" t="s">
        <v>93</v>
      </c>
      <c r="N4195" s="1">
        <v>43673</v>
      </c>
      <c r="O4195" s="1">
        <v>43687</v>
      </c>
      <c r="P4195">
        <v>47</v>
      </c>
      <c r="Q4195">
        <v>3363</v>
      </c>
      <c r="R4195">
        <v>158061</v>
      </c>
      <c r="S4195" s="2" t="s">
        <v>116</v>
      </c>
      <c r="T4195" s="2" t="s">
        <v>103</v>
      </c>
      <c r="U4195">
        <v>2</v>
      </c>
      <c r="V4195">
        <v>4633</v>
      </c>
      <c r="W4195">
        <v>6896</v>
      </c>
    </row>
    <row r="4196" spans="1:23" x14ac:dyDescent="0.25">
      <c r="A4196" s="2" t="s">
        <v>85</v>
      </c>
      <c r="B4196">
        <v>3515</v>
      </c>
      <c r="C4196">
        <v>94</v>
      </c>
      <c r="D4196" s="2" t="s">
        <v>86</v>
      </c>
      <c r="E4196" s="1">
        <v>44688</v>
      </c>
      <c r="F4196">
        <v>9</v>
      </c>
      <c r="G4196" s="2" t="s">
        <v>110</v>
      </c>
      <c r="H4196" s="2" t="s">
        <v>115</v>
      </c>
      <c r="I4196">
        <v>91887</v>
      </c>
      <c r="J4196">
        <v>9127</v>
      </c>
      <c r="K4196">
        <v>838652649</v>
      </c>
      <c r="L4196">
        <v>9</v>
      </c>
      <c r="M4196" s="2" t="s">
        <v>93</v>
      </c>
      <c r="N4196" s="1">
        <v>44644</v>
      </c>
      <c r="O4196" s="1">
        <v>44653</v>
      </c>
      <c r="P4196">
        <v>12</v>
      </c>
      <c r="Q4196">
        <v>8909</v>
      </c>
      <c r="R4196">
        <v>106908</v>
      </c>
      <c r="S4196" s="2" t="s">
        <v>83</v>
      </c>
      <c r="T4196" s="2" t="s">
        <v>103</v>
      </c>
      <c r="U4196">
        <v>906</v>
      </c>
      <c r="V4196">
        <v>201</v>
      </c>
      <c r="W4196">
        <v>5088</v>
      </c>
    </row>
    <row r="4197" spans="1:23" x14ac:dyDescent="0.25">
      <c r="A4197" s="2" t="s">
        <v>90</v>
      </c>
      <c r="B4197">
        <v>72078</v>
      </c>
      <c r="C4197">
        <v>66</v>
      </c>
      <c r="D4197" s="2" t="s">
        <v>86</v>
      </c>
      <c r="E4197" s="1">
        <v>44512</v>
      </c>
      <c r="F4197">
        <v>3</v>
      </c>
      <c r="G4197" s="2" t="s">
        <v>96</v>
      </c>
      <c r="H4197" s="2" t="s">
        <v>108</v>
      </c>
      <c r="I4197">
        <v>86203</v>
      </c>
      <c r="J4197">
        <v>7647</v>
      </c>
      <c r="K4197">
        <v>659194341</v>
      </c>
      <c r="L4197">
        <v>33</v>
      </c>
      <c r="M4197" s="2" t="s">
        <v>82</v>
      </c>
      <c r="N4197" s="1">
        <v>44499</v>
      </c>
      <c r="O4197" s="1">
        <v>44532</v>
      </c>
      <c r="P4197">
        <v>833</v>
      </c>
      <c r="Q4197">
        <v>7962</v>
      </c>
      <c r="R4197">
        <v>6632346</v>
      </c>
      <c r="S4197" s="2" t="s">
        <v>111</v>
      </c>
      <c r="T4197" s="2" t="s">
        <v>103</v>
      </c>
      <c r="U4197">
        <v>29</v>
      </c>
      <c r="V4197">
        <v>6592</v>
      </c>
      <c r="W4197">
        <v>16174</v>
      </c>
    </row>
    <row r="4198" spans="1:23" x14ac:dyDescent="0.25">
      <c r="A4198" s="2" t="s">
        <v>112</v>
      </c>
      <c r="B4198">
        <v>38614</v>
      </c>
      <c r="C4198">
        <v>85</v>
      </c>
      <c r="D4198" s="2" t="s">
        <v>86</v>
      </c>
      <c r="E4198" s="1">
        <v>43472</v>
      </c>
      <c r="F4198">
        <v>4</v>
      </c>
      <c r="G4198" s="2" t="s">
        <v>92</v>
      </c>
      <c r="H4198" s="2" t="s">
        <v>123</v>
      </c>
      <c r="I4198">
        <v>2743</v>
      </c>
      <c r="J4198">
        <v>8513</v>
      </c>
      <c r="K4198">
        <v>23351159</v>
      </c>
      <c r="L4198">
        <v>25</v>
      </c>
      <c r="M4198" s="2" t="s">
        <v>82</v>
      </c>
      <c r="N4198" s="1">
        <v>43443</v>
      </c>
      <c r="O4198" s="1">
        <v>43468</v>
      </c>
      <c r="P4198">
        <v>2</v>
      </c>
      <c r="Q4198">
        <v>8319</v>
      </c>
      <c r="R4198">
        <v>16638</v>
      </c>
      <c r="S4198" s="2" t="s">
        <v>112</v>
      </c>
      <c r="T4198" s="2" t="s">
        <v>103</v>
      </c>
      <c r="U4198">
        <v>25</v>
      </c>
      <c r="V4198">
        <v>2505</v>
      </c>
      <c r="W4198">
        <v>7267</v>
      </c>
    </row>
    <row r="4199" spans="1:23" x14ac:dyDescent="0.25">
      <c r="A4199" s="2" t="s">
        <v>98</v>
      </c>
      <c r="B4199">
        <v>14788</v>
      </c>
      <c r="C4199">
        <v>27</v>
      </c>
      <c r="D4199" s="2" t="s">
        <v>79</v>
      </c>
      <c r="E4199" s="1">
        <v>44392</v>
      </c>
      <c r="F4199">
        <v>3</v>
      </c>
      <c r="G4199" s="2" t="s">
        <v>96</v>
      </c>
      <c r="H4199" s="2" t="s">
        <v>117</v>
      </c>
      <c r="I4199">
        <v>16893</v>
      </c>
      <c r="J4199">
        <v>721</v>
      </c>
      <c r="K4199">
        <v>12179853</v>
      </c>
      <c r="L4199">
        <v>64</v>
      </c>
      <c r="M4199" s="2" t="s">
        <v>82</v>
      </c>
      <c r="N4199" s="1">
        <v>44336</v>
      </c>
      <c r="O4199" s="1">
        <v>44400</v>
      </c>
      <c r="P4199">
        <v>166</v>
      </c>
      <c r="Q4199">
        <v>6881</v>
      </c>
      <c r="R4199">
        <v>1142246</v>
      </c>
      <c r="S4199" s="2" t="s">
        <v>91</v>
      </c>
      <c r="T4199" s="2" t="s">
        <v>84</v>
      </c>
      <c r="U4199">
        <v>2</v>
      </c>
      <c r="V4199">
        <v>4156</v>
      </c>
      <c r="W4199">
        <v>16959</v>
      </c>
    </row>
    <row r="4200" spans="1:23" x14ac:dyDescent="0.25">
      <c r="A4200" s="2" t="s">
        <v>98</v>
      </c>
      <c r="B4200">
        <v>62911</v>
      </c>
      <c r="C4200">
        <v>64</v>
      </c>
      <c r="D4200" s="2" t="s">
        <v>79</v>
      </c>
      <c r="E4200" s="1">
        <v>43808</v>
      </c>
      <c r="F4200">
        <v>10</v>
      </c>
      <c r="G4200" s="2" t="s">
        <v>119</v>
      </c>
      <c r="H4200" s="2" t="s">
        <v>101</v>
      </c>
      <c r="I4200">
        <v>49879</v>
      </c>
      <c r="J4200">
        <v>6391</v>
      </c>
      <c r="K4200">
        <v>318776689</v>
      </c>
      <c r="L4200">
        <v>100</v>
      </c>
      <c r="M4200" s="2" t="s">
        <v>120</v>
      </c>
      <c r="N4200" s="1">
        <v>43762</v>
      </c>
      <c r="O4200" s="1">
        <v>43862</v>
      </c>
      <c r="P4200">
        <v>440</v>
      </c>
      <c r="Q4200">
        <v>6135</v>
      </c>
      <c r="R4200">
        <v>269940</v>
      </c>
      <c r="S4200" s="2" t="s">
        <v>99</v>
      </c>
      <c r="T4200" s="2" t="s">
        <v>94</v>
      </c>
      <c r="U4200">
        <v>58</v>
      </c>
      <c r="V4200">
        <v>3149</v>
      </c>
      <c r="W4200">
        <v>3673</v>
      </c>
    </row>
    <row r="4201" spans="1:23" x14ac:dyDescent="0.25">
      <c r="A4201" s="2" t="s">
        <v>98</v>
      </c>
      <c r="B4201">
        <v>57376</v>
      </c>
      <c r="C4201">
        <v>24</v>
      </c>
      <c r="D4201" s="2" t="s">
        <v>86</v>
      </c>
      <c r="E4201" s="1">
        <v>44706</v>
      </c>
      <c r="F4201">
        <v>3</v>
      </c>
      <c r="G4201" s="2" t="s">
        <v>96</v>
      </c>
      <c r="H4201" s="2" t="s">
        <v>97</v>
      </c>
      <c r="I4201">
        <v>68997</v>
      </c>
      <c r="J4201">
        <v>6054</v>
      </c>
      <c r="K4201">
        <v>417707838</v>
      </c>
      <c r="L4201">
        <v>61</v>
      </c>
      <c r="M4201" s="2" t="s">
        <v>93</v>
      </c>
      <c r="N4201" s="1">
        <v>44678</v>
      </c>
      <c r="O4201" s="1">
        <v>44739</v>
      </c>
      <c r="P4201">
        <v>316</v>
      </c>
      <c r="Q4201">
        <v>628</v>
      </c>
      <c r="R4201">
        <v>198448</v>
      </c>
      <c r="S4201" s="2" t="s">
        <v>83</v>
      </c>
      <c r="T4201" s="2" t="s">
        <v>103</v>
      </c>
      <c r="U4201">
        <v>373</v>
      </c>
      <c r="V4201">
        <v>2706</v>
      </c>
      <c r="W4201">
        <v>7156</v>
      </c>
    </row>
    <row r="4202" spans="1:23" x14ac:dyDescent="0.25">
      <c r="A4202" s="2" t="s">
        <v>85</v>
      </c>
      <c r="B4202">
        <v>18375</v>
      </c>
      <c r="C4202">
        <v>87</v>
      </c>
      <c r="D4202" s="2" t="s">
        <v>86</v>
      </c>
      <c r="E4202" s="1">
        <v>44809</v>
      </c>
      <c r="F4202">
        <v>6</v>
      </c>
      <c r="G4202" s="2" t="s">
        <v>104</v>
      </c>
      <c r="H4202" s="2" t="s">
        <v>105</v>
      </c>
      <c r="I4202">
        <v>39113</v>
      </c>
      <c r="J4202">
        <v>1503</v>
      </c>
      <c r="K4202">
        <v>58786839</v>
      </c>
      <c r="L4202">
        <v>5</v>
      </c>
      <c r="M4202" s="2" t="s">
        <v>93</v>
      </c>
      <c r="N4202" s="1">
        <v>44760</v>
      </c>
      <c r="O4202" s="1">
        <v>44765</v>
      </c>
      <c r="P4202">
        <v>57</v>
      </c>
      <c r="Q4202">
        <v>1066</v>
      </c>
      <c r="R4202">
        <v>60762</v>
      </c>
      <c r="S4202" s="2" t="s">
        <v>98</v>
      </c>
      <c r="T4202" s="2" t="s">
        <v>94</v>
      </c>
      <c r="U4202">
        <v>334</v>
      </c>
      <c r="V4202">
        <v>418</v>
      </c>
      <c r="W4202">
        <v>16101</v>
      </c>
    </row>
    <row r="4203" spans="1:23" x14ac:dyDescent="0.25">
      <c r="A4203" s="2" t="s">
        <v>102</v>
      </c>
      <c r="B4203">
        <v>14168</v>
      </c>
      <c r="C4203">
        <v>71</v>
      </c>
      <c r="D4203" s="2" t="s">
        <v>79</v>
      </c>
      <c r="E4203" s="1">
        <v>44419</v>
      </c>
      <c r="F4203">
        <v>3</v>
      </c>
      <c r="G4203" s="2" t="s">
        <v>96</v>
      </c>
      <c r="H4203" s="2" t="s">
        <v>108</v>
      </c>
      <c r="I4203">
        <v>35713</v>
      </c>
      <c r="J4203">
        <v>251</v>
      </c>
      <c r="K4203">
        <v>8963963</v>
      </c>
      <c r="L4203">
        <v>68</v>
      </c>
      <c r="M4203" s="2" t="s">
        <v>93</v>
      </c>
      <c r="N4203" s="1">
        <v>44372</v>
      </c>
      <c r="O4203" s="1">
        <v>44440</v>
      </c>
      <c r="P4203">
        <v>17</v>
      </c>
      <c r="Q4203">
        <v>2566</v>
      </c>
      <c r="R4203">
        <v>43622</v>
      </c>
      <c r="S4203" s="2" t="s">
        <v>98</v>
      </c>
      <c r="T4203" s="2" t="s">
        <v>84</v>
      </c>
      <c r="U4203">
        <v>340</v>
      </c>
      <c r="V4203">
        <v>5266</v>
      </c>
      <c r="W4203">
        <v>12775</v>
      </c>
    </row>
    <row r="4204" spans="1:23" x14ac:dyDescent="0.25">
      <c r="A4204" s="2" t="s">
        <v>116</v>
      </c>
      <c r="B4204">
        <v>22824</v>
      </c>
      <c r="C4204">
        <v>87</v>
      </c>
      <c r="D4204" s="2" t="s">
        <v>86</v>
      </c>
      <c r="E4204" s="1">
        <v>43688</v>
      </c>
      <c r="F4204">
        <v>4</v>
      </c>
      <c r="G4204" s="2" t="s">
        <v>92</v>
      </c>
      <c r="H4204" s="2" t="s">
        <v>101</v>
      </c>
      <c r="I4204">
        <v>50759</v>
      </c>
      <c r="J4204">
        <v>1196</v>
      </c>
      <c r="K4204">
        <v>60707764</v>
      </c>
      <c r="L4204">
        <v>26</v>
      </c>
      <c r="M4204" s="2" t="s">
        <v>82</v>
      </c>
      <c r="N4204" s="1">
        <v>43677</v>
      </c>
      <c r="O4204" s="1">
        <v>43703</v>
      </c>
      <c r="P4204">
        <v>358</v>
      </c>
      <c r="Q4204">
        <v>779</v>
      </c>
      <c r="R4204">
        <v>278882</v>
      </c>
      <c r="S4204" s="2" t="s">
        <v>90</v>
      </c>
      <c r="T4204" s="2" t="s">
        <v>94</v>
      </c>
      <c r="U4204">
        <v>149</v>
      </c>
      <c r="V4204">
        <v>6297</v>
      </c>
      <c r="W4204">
        <v>5516</v>
      </c>
    </row>
    <row r="4205" spans="1:23" x14ac:dyDescent="0.25">
      <c r="A4205" s="2" t="s">
        <v>102</v>
      </c>
      <c r="B4205">
        <v>8328</v>
      </c>
      <c r="C4205">
        <v>18</v>
      </c>
      <c r="D4205" s="2" t="s">
        <v>79</v>
      </c>
      <c r="E4205" s="1">
        <v>43726</v>
      </c>
      <c r="F4205">
        <v>10</v>
      </c>
      <c r="G4205" s="2" t="s">
        <v>119</v>
      </c>
      <c r="H4205" s="2" t="s">
        <v>101</v>
      </c>
      <c r="I4205">
        <v>2413</v>
      </c>
      <c r="J4205">
        <v>7476</v>
      </c>
      <c r="K4205">
        <v>1.8039588000000004E+16</v>
      </c>
      <c r="L4205">
        <v>110</v>
      </c>
      <c r="M4205" s="2" t="s">
        <v>120</v>
      </c>
      <c r="N4205" s="1">
        <v>43673</v>
      </c>
      <c r="O4205" s="1">
        <v>43783</v>
      </c>
      <c r="P4205">
        <v>46</v>
      </c>
      <c r="Q4205">
        <v>7675</v>
      </c>
      <c r="R4205">
        <v>35305</v>
      </c>
      <c r="S4205" s="2" t="s">
        <v>111</v>
      </c>
      <c r="T4205" s="2" t="s">
        <v>94</v>
      </c>
      <c r="U4205">
        <v>195</v>
      </c>
      <c r="V4205">
        <v>1584</v>
      </c>
      <c r="W4205">
        <v>17449</v>
      </c>
    </row>
    <row r="4206" spans="1:23" x14ac:dyDescent="0.25">
      <c r="A4206" s="2" t="s">
        <v>99</v>
      </c>
      <c r="B4206">
        <v>1927</v>
      </c>
      <c r="C4206">
        <v>40</v>
      </c>
      <c r="D4206" s="2" t="s">
        <v>95</v>
      </c>
      <c r="E4206" s="1">
        <v>43994</v>
      </c>
      <c r="F4206">
        <v>7</v>
      </c>
      <c r="G4206" s="2" t="s">
        <v>114</v>
      </c>
      <c r="H4206" s="2" t="s">
        <v>101</v>
      </c>
      <c r="I4206">
        <v>33481</v>
      </c>
      <c r="J4206">
        <v>749</v>
      </c>
      <c r="K4206">
        <v>2.5077269000000004E+16</v>
      </c>
      <c r="L4206">
        <v>16</v>
      </c>
      <c r="M4206" s="2" t="s">
        <v>93</v>
      </c>
      <c r="N4206" s="1">
        <v>43949</v>
      </c>
      <c r="O4206" s="1">
        <v>43965</v>
      </c>
      <c r="P4206">
        <v>229</v>
      </c>
      <c r="Q4206">
        <v>7943</v>
      </c>
      <c r="R4206">
        <v>1818947</v>
      </c>
      <c r="S4206" s="2" t="s">
        <v>113</v>
      </c>
      <c r="T4206" s="2" t="s">
        <v>84</v>
      </c>
      <c r="U4206">
        <v>105</v>
      </c>
      <c r="V4206">
        <v>1524</v>
      </c>
      <c r="W4206">
        <v>9131</v>
      </c>
    </row>
    <row r="4207" spans="1:23" x14ac:dyDescent="0.25">
      <c r="A4207" s="2" t="s">
        <v>102</v>
      </c>
      <c r="B4207">
        <v>38883</v>
      </c>
      <c r="C4207">
        <v>67</v>
      </c>
      <c r="D4207" s="2" t="s">
        <v>86</v>
      </c>
      <c r="E4207" s="1">
        <v>43516</v>
      </c>
      <c r="F4207">
        <v>10</v>
      </c>
      <c r="G4207" s="2" t="s">
        <v>119</v>
      </c>
      <c r="H4207" s="2" t="s">
        <v>105</v>
      </c>
      <c r="I4207">
        <v>63513</v>
      </c>
      <c r="J4207">
        <v>6124</v>
      </c>
      <c r="K4207">
        <v>388953612</v>
      </c>
      <c r="L4207">
        <v>61</v>
      </c>
      <c r="M4207" s="2" t="s">
        <v>120</v>
      </c>
      <c r="N4207" s="1">
        <v>43459</v>
      </c>
      <c r="O4207" s="1">
        <v>43520</v>
      </c>
      <c r="P4207">
        <v>61</v>
      </c>
      <c r="Q4207">
        <v>6193</v>
      </c>
      <c r="R4207">
        <v>377773</v>
      </c>
      <c r="S4207" s="2" t="s">
        <v>109</v>
      </c>
      <c r="T4207" s="2" t="s">
        <v>84</v>
      </c>
      <c r="U4207">
        <v>574</v>
      </c>
      <c r="V4207">
        <v>7037</v>
      </c>
      <c r="W4207">
        <v>16246</v>
      </c>
    </row>
    <row r="4208" spans="1:23" x14ac:dyDescent="0.25">
      <c r="A4208" s="2" t="s">
        <v>83</v>
      </c>
      <c r="B4208">
        <v>2162</v>
      </c>
      <c r="C4208">
        <v>34</v>
      </c>
      <c r="D4208" s="2" t="s">
        <v>79</v>
      </c>
      <c r="E4208" s="1">
        <v>44648</v>
      </c>
      <c r="F4208">
        <v>3</v>
      </c>
      <c r="G4208" s="2" t="s">
        <v>96</v>
      </c>
      <c r="H4208" s="2" t="s">
        <v>108</v>
      </c>
      <c r="I4208">
        <v>18265</v>
      </c>
      <c r="J4208">
        <v>3306</v>
      </c>
      <c r="K4208">
        <v>6038409000000001</v>
      </c>
      <c r="L4208">
        <v>52</v>
      </c>
      <c r="M4208" s="2" t="s">
        <v>93</v>
      </c>
      <c r="N4208" s="1">
        <v>44620</v>
      </c>
      <c r="O4208" s="1">
        <v>44672</v>
      </c>
      <c r="P4208">
        <v>66</v>
      </c>
      <c r="Q4208">
        <v>296</v>
      </c>
      <c r="R4208">
        <v>19536</v>
      </c>
      <c r="S4208" s="2" t="s">
        <v>85</v>
      </c>
      <c r="T4208" s="2" t="s">
        <v>84</v>
      </c>
      <c r="U4208">
        <v>116</v>
      </c>
      <c r="V4208">
        <v>5405</v>
      </c>
      <c r="W4208">
        <v>10526</v>
      </c>
    </row>
    <row r="4209" spans="1:23" x14ac:dyDescent="0.25">
      <c r="A4209" s="2" t="s">
        <v>102</v>
      </c>
      <c r="B4209">
        <v>6793</v>
      </c>
      <c r="C4209">
        <v>88</v>
      </c>
      <c r="D4209" s="2" t="s">
        <v>95</v>
      </c>
      <c r="E4209" s="1">
        <v>43486</v>
      </c>
      <c r="F4209">
        <v>5</v>
      </c>
      <c r="G4209" s="2" t="s">
        <v>80</v>
      </c>
      <c r="H4209" s="2" t="s">
        <v>81</v>
      </c>
      <c r="I4209">
        <v>31574</v>
      </c>
      <c r="J4209">
        <v>4192</v>
      </c>
      <c r="K4209">
        <v>1.32358208E+16</v>
      </c>
      <c r="L4209">
        <v>21</v>
      </c>
      <c r="M4209" s="2" t="s">
        <v>82</v>
      </c>
      <c r="N4209" s="1">
        <v>43483</v>
      </c>
      <c r="O4209" s="1">
        <v>43504</v>
      </c>
      <c r="P4209">
        <v>64</v>
      </c>
      <c r="Q4209">
        <v>3828</v>
      </c>
      <c r="R4209">
        <v>244992</v>
      </c>
      <c r="S4209" s="2" t="s">
        <v>102</v>
      </c>
      <c r="T4209" s="2" t="s">
        <v>84</v>
      </c>
      <c r="U4209">
        <v>251</v>
      </c>
      <c r="V4209">
        <v>1199</v>
      </c>
      <c r="W4209">
        <v>8281</v>
      </c>
    </row>
    <row r="4210" spans="1:23" x14ac:dyDescent="0.25">
      <c r="A4210" s="2" t="s">
        <v>83</v>
      </c>
      <c r="B4210">
        <v>9612</v>
      </c>
      <c r="C4210">
        <v>38</v>
      </c>
      <c r="D4210" s="2" t="s">
        <v>95</v>
      </c>
      <c r="E4210" s="1">
        <v>43711</v>
      </c>
      <c r="F4210">
        <v>6</v>
      </c>
      <c r="G4210" s="2" t="s">
        <v>104</v>
      </c>
      <c r="H4210" s="2" t="s">
        <v>115</v>
      </c>
      <c r="I4210">
        <v>94563</v>
      </c>
      <c r="J4210">
        <v>9315</v>
      </c>
      <c r="K4210">
        <v>880854345</v>
      </c>
      <c r="L4210">
        <v>5</v>
      </c>
      <c r="M4210" s="2" t="s">
        <v>93</v>
      </c>
      <c r="N4210" s="1">
        <v>43657</v>
      </c>
      <c r="O4210" s="1">
        <v>43662</v>
      </c>
      <c r="P4210">
        <v>395</v>
      </c>
      <c r="Q4210">
        <v>910</v>
      </c>
      <c r="R4210">
        <v>359450</v>
      </c>
      <c r="S4210" s="2" t="s">
        <v>109</v>
      </c>
      <c r="T4210" s="2" t="s">
        <v>103</v>
      </c>
      <c r="U4210">
        <v>550</v>
      </c>
      <c r="V4210">
        <v>7386</v>
      </c>
      <c r="W4210">
        <v>11513</v>
      </c>
    </row>
    <row r="4211" spans="1:23" x14ac:dyDescent="0.25">
      <c r="A4211" s="2" t="s">
        <v>116</v>
      </c>
      <c r="B4211">
        <v>99315</v>
      </c>
      <c r="C4211">
        <v>21</v>
      </c>
      <c r="D4211" s="2" t="s">
        <v>86</v>
      </c>
      <c r="E4211" s="1">
        <v>44609</v>
      </c>
      <c r="F4211">
        <v>5</v>
      </c>
      <c r="G4211" s="2" t="s">
        <v>80</v>
      </c>
      <c r="H4211" s="2" t="s">
        <v>88</v>
      </c>
      <c r="I4211">
        <v>28674</v>
      </c>
      <c r="J4211">
        <v>4928</v>
      </c>
      <c r="K4211">
        <v>141305472</v>
      </c>
      <c r="L4211">
        <v>28</v>
      </c>
      <c r="M4211" s="2" t="s">
        <v>82</v>
      </c>
      <c r="N4211" s="1">
        <v>44586</v>
      </c>
      <c r="O4211" s="1">
        <v>44614</v>
      </c>
      <c r="P4211">
        <v>102</v>
      </c>
      <c r="Q4211">
        <v>4798</v>
      </c>
      <c r="R4211">
        <v>489396</v>
      </c>
      <c r="S4211" s="2" t="s">
        <v>113</v>
      </c>
      <c r="T4211" s="2" t="s">
        <v>103</v>
      </c>
      <c r="U4211">
        <v>184</v>
      </c>
      <c r="V4211">
        <v>8334</v>
      </c>
      <c r="W4211">
        <v>5976</v>
      </c>
    </row>
    <row r="4212" spans="1:23" x14ac:dyDescent="0.25">
      <c r="A4212" s="2" t="s">
        <v>83</v>
      </c>
      <c r="B4212">
        <v>70883</v>
      </c>
      <c r="C4212">
        <v>43</v>
      </c>
      <c r="D4212" s="2" t="s">
        <v>86</v>
      </c>
      <c r="E4212" s="1">
        <v>44787</v>
      </c>
      <c r="F4212">
        <v>4</v>
      </c>
      <c r="G4212" s="2" t="s">
        <v>92</v>
      </c>
      <c r="H4212" s="2" t="s">
        <v>123</v>
      </c>
      <c r="I4212">
        <v>52839</v>
      </c>
      <c r="J4212">
        <v>8363</v>
      </c>
      <c r="K4212">
        <v>4.4189255699999992E+16</v>
      </c>
      <c r="L4212">
        <v>22</v>
      </c>
      <c r="M4212" s="2" t="s">
        <v>93</v>
      </c>
      <c r="N4212" s="1">
        <v>44769</v>
      </c>
      <c r="O4212" s="1">
        <v>44791</v>
      </c>
      <c r="P4212">
        <v>519</v>
      </c>
      <c r="Q4212">
        <v>8701</v>
      </c>
      <c r="R4212">
        <v>4515819</v>
      </c>
      <c r="S4212" s="2" t="s">
        <v>99</v>
      </c>
      <c r="T4212" s="2" t="s">
        <v>94</v>
      </c>
      <c r="U4212">
        <v>9</v>
      </c>
      <c r="V4212">
        <v>4617</v>
      </c>
      <c r="W4212">
        <v>16121</v>
      </c>
    </row>
    <row r="4213" spans="1:23" x14ac:dyDescent="0.25">
      <c r="A4213" s="2" t="s">
        <v>112</v>
      </c>
      <c r="B4213">
        <v>783</v>
      </c>
      <c r="C4213">
        <v>88</v>
      </c>
      <c r="D4213" s="2" t="s">
        <v>86</v>
      </c>
      <c r="E4213" s="1">
        <v>43826</v>
      </c>
      <c r="F4213">
        <v>2</v>
      </c>
      <c r="G4213" s="2" t="s">
        <v>121</v>
      </c>
      <c r="H4213" s="2" t="s">
        <v>122</v>
      </c>
      <c r="I4213">
        <v>83472</v>
      </c>
      <c r="J4213">
        <v>1722</v>
      </c>
      <c r="K4213">
        <v>143738784</v>
      </c>
      <c r="L4213">
        <v>34</v>
      </c>
      <c r="M4213" s="2" t="s">
        <v>82</v>
      </c>
      <c r="N4213" s="1">
        <v>43773</v>
      </c>
      <c r="O4213" s="1">
        <v>43807</v>
      </c>
      <c r="P4213">
        <v>342</v>
      </c>
      <c r="Q4213">
        <v>128</v>
      </c>
      <c r="R4213">
        <v>43776</v>
      </c>
      <c r="S4213" s="2" t="s">
        <v>99</v>
      </c>
      <c r="T4213" s="2" t="s">
        <v>94</v>
      </c>
      <c r="U4213">
        <v>492</v>
      </c>
      <c r="V4213">
        <v>378</v>
      </c>
      <c r="W4213">
        <v>13069</v>
      </c>
    </row>
    <row r="4214" spans="1:23" x14ac:dyDescent="0.25">
      <c r="A4214" s="2" t="s">
        <v>116</v>
      </c>
      <c r="B4214">
        <v>57562</v>
      </c>
      <c r="C4214">
        <v>67</v>
      </c>
      <c r="D4214" s="2" t="s">
        <v>95</v>
      </c>
      <c r="E4214" s="1">
        <v>44032</v>
      </c>
      <c r="F4214">
        <v>6</v>
      </c>
      <c r="G4214" s="2" t="s">
        <v>104</v>
      </c>
      <c r="H4214" s="2" t="s">
        <v>101</v>
      </c>
      <c r="I4214">
        <v>79677</v>
      </c>
      <c r="J4214">
        <v>7536</v>
      </c>
      <c r="K4214">
        <v>600445872</v>
      </c>
      <c r="L4214">
        <v>5</v>
      </c>
      <c r="M4214" s="2" t="s">
        <v>93</v>
      </c>
      <c r="N4214" s="1">
        <v>44030</v>
      </c>
      <c r="O4214" s="1">
        <v>44035</v>
      </c>
      <c r="P4214">
        <v>292</v>
      </c>
      <c r="Q4214">
        <v>7629</v>
      </c>
      <c r="R4214">
        <v>2227668</v>
      </c>
      <c r="S4214" s="2" t="s">
        <v>99</v>
      </c>
      <c r="T4214" s="2" t="s">
        <v>103</v>
      </c>
      <c r="U4214">
        <v>504</v>
      </c>
      <c r="V4214">
        <v>7577</v>
      </c>
      <c r="W4214">
        <v>7809</v>
      </c>
    </row>
    <row r="4215" spans="1:23" x14ac:dyDescent="0.25">
      <c r="A4215" s="2" t="s">
        <v>99</v>
      </c>
      <c r="B4215">
        <v>59507</v>
      </c>
      <c r="C4215">
        <v>31</v>
      </c>
      <c r="D4215" s="2" t="s">
        <v>86</v>
      </c>
      <c r="E4215" s="1">
        <v>44845</v>
      </c>
      <c r="F4215">
        <v>7</v>
      </c>
      <c r="G4215" s="2" t="s">
        <v>114</v>
      </c>
      <c r="H4215" s="2" t="s">
        <v>101</v>
      </c>
      <c r="I4215">
        <v>26909</v>
      </c>
      <c r="J4215">
        <v>7927</v>
      </c>
      <c r="K4215">
        <v>2.1330764299999996E+16</v>
      </c>
      <c r="L4215">
        <v>12</v>
      </c>
      <c r="M4215" s="2" t="s">
        <v>93</v>
      </c>
      <c r="N4215" s="1">
        <v>44793</v>
      </c>
      <c r="O4215" s="1">
        <v>44805</v>
      </c>
      <c r="P4215">
        <v>163</v>
      </c>
      <c r="Q4215">
        <v>8067</v>
      </c>
      <c r="R4215">
        <v>1314921</v>
      </c>
      <c r="S4215" s="2" t="s">
        <v>78</v>
      </c>
      <c r="T4215" s="2" t="s">
        <v>94</v>
      </c>
      <c r="U4215">
        <v>106</v>
      </c>
      <c r="V4215">
        <v>6426</v>
      </c>
      <c r="W4215">
        <v>11017</v>
      </c>
    </row>
    <row r="4216" spans="1:23" x14ac:dyDescent="0.25">
      <c r="A4216" s="2" t="s">
        <v>116</v>
      </c>
      <c r="B4216">
        <v>50914</v>
      </c>
      <c r="C4216">
        <v>95</v>
      </c>
      <c r="D4216" s="2" t="s">
        <v>86</v>
      </c>
      <c r="E4216" s="1">
        <v>44004</v>
      </c>
      <c r="F4216">
        <v>5</v>
      </c>
      <c r="G4216" s="2" t="s">
        <v>80</v>
      </c>
      <c r="H4216" s="2" t="s">
        <v>81</v>
      </c>
      <c r="I4216">
        <v>5002</v>
      </c>
      <c r="J4216">
        <v>3951</v>
      </c>
      <c r="K4216">
        <v>19762902</v>
      </c>
      <c r="L4216">
        <v>26</v>
      </c>
      <c r="M4216" s="2" t="s">
        <v>82</v>
      </c>
      <c r="N4216" s="1">
        <v>44000</v>
      </c>
      <c r="O4216" s="1">
        <v>44026</v>
      </c>
      <c r="P4216">
        <v>29</v>
      </c>
      <c r="Q4216">
        <v>3891</v>
      </c>
      <c r="R4216">
        <v>112839</v>
      </c>
      <c r="S4216" s="2" t="s">
        <v>107</v>
      </c>
      <c r="T4216" s="2" t="s">
        <v>94</v>
      </c>
      <c r="U4216">
        <v>21</v>
      </c>
      <c r="V4216">
        <v>1222</v>
      </c>
      <c r="W4216">
        <v>3649</v>
      </c>
    </row>
    <row r="4217" spans="1:23" x14ac:dyDescent="0.25">
      <c r="A4217" s="2" t="s">
        <v>107</v>
      </c>
      <c r="B4217">
        <v>11034</v>
      </c>
      <c r="C4217">
        <v>45</v>
      </c>
      <c r="D4217" s="2" t="s">
        <v>79</v>
      </c>
      <c r="E4217" s="1">
        <v>44157</v>
      </c>
      <c r="F4217">
        <v>2</v>
      </c>
      <c r="G4217" s="2" t="s">
        <v>121</v>
      </c>
      <c r="H4217" s="2" t="s">
        <v>101</v>
      </c>
      <c r="I4217">
        <v>24792</v>
      </c>
      <c r="J4217">
        <v>4574</v>
      </c>
      <c r="K4217">
        <v>113398608</v>
      </c>
      <c r="L4217">
        <v>31</v>
      </c>
      <c r="M4217" s="2" t="s">
        <v>93</v>
      </c>
      <c r="N4217" s="1">
        <v>44115</v>
      </c>
      <c r="O4217" s="1">
        <v>44146</v>
      </c>
      <c r="P4217">
        <v>141</v>
      </c>
      <c r="Q4217">
        <v>4498</v>
      </c>
      <c r="R4217">
        <v>634218</v>
      </c>
      <c r="S4217" s="2" t="s">
        <v>98</v>
      </c>
      <c r="T4217" s="2" t="s">
        <v>94</v>
      </c>
      <c r="U4217">
        <v>106</v>
      </c>
      <c r="V4217">
        <v>1841</v>
      </c>
      <c r="W4217">
        <v>12841</v>
      </c>
    </row>
    <row r="4218" spans="1:23" x14ac:dyDescent="0.25">
      <c r="A4218" s="2" t="s">
        <v>91</v>
      </c>
      <c r="B4218">
        <v>30702</v>
      </c>
      <c r="C4218">
        <v>71</v>
      </c>
      <c r="D4218" s="2" t="s">
        <v>95</v>
      </c>
      <c r="E4218" s="1">
        <v>44136</v>
      </c>
      <c r="F4218">
        <v>1</v>
      </c>
      <c r="G4218" s="2" t="s">
        <v>87</v>
      </c>
      <c r="H4218" s="2" t="s">
        <v>88</v>
      </c>
      <c r="I4218">
        <v>72103</v>
      </c>
      <c r="J4218">
        <v>773</v>
      </c>
      <c r="K4218">
        <v>55735619</v>
      </c>
      <c r="L4218">
        <v>1</v>
      </c>
      <c r="M4218" s="2" t="s">
        <v>118</v>
      </c>
      <c r="N4218" s="1">
        <v>44081</v>
      </c>
      <c r="O4218" s="1">
        <v>44082</v>
      </c>
      <c r="P4218">
        <v>372</v>
      </c>
      <c r="Q4218">
        <v>7451</v>
      </c>
      <c r="R4218">
        <v>2771772</v>
      </c>
      <c r="S4218" s="2" t="s">
        <v>99</v>
      </c>
      <c r="T4218" s="2" t="s">
        <v>103</v>
      </c>
      <c r="U4218">
        <v>349</v>
      </c>
      <c r="V4218">
        <v>1109</v>
      </c>
      <c r="W4218">
        <v>10842</v>
      </c>
    </row>
    <row r="4219" spans="1:23" x14ac:dyDescent="0.25">
      <c r="A4219" s="2" t="s">
        <v>116</v>
      </c>
      <c r="B4219">
        <v>9742</v>
      </c>
      <c r="C4219">
        <v>97</v>
      </c>
      <c r="D4219" s="2" t="s">
        <v>79</v>
      </c>
      <c r="E4219" s="1">
        <v>44503</v>
      </c>
      <c r="F4219">
        <v>1</v>
      </c>
      <c r="G4219" s="2" t="s">
        <v>87</v>
      </c>
      <c r="H4219" s="2" t="s">
        <v>101</v>
      </c>
      <c r="I4219">
        <v>9727</v>
      </c>
      <c r="J4219">
        <v>924</v>
      </c>
      <c r="K4219">
        <v>8987748</v>
      </c>
      <c r="L4219">
        <v>26</v>
      </c>
      <c r="M4219" s="2" t="s">
        <v>89</v>
      </c>
      <c r="N4219" s="1">
        <v>44477</v>
      </c>
      <c r="O4219" s="1">
        <v>44503</v>
      </c>
      <c r="P4219">
        <v>5</v>
      </c>
      <c r="Q4219">
        <v>9715</v>
      </c>
      <c r="R4219">
        <v>48575</v>
      </c>
      <c r="S4219" s="2" t="s">
        <v>113</v>
      </c>
      <c r="T4219" s="2" t="s">
        <v>84</v>
      </c>
      <c r="U4219">
        <v>92</v>
      </c>
      <c r="V4219">
        <v>3482</v>
      </c>
      <c r="W4219">
        <v>13919</v>
      </c>
    </row>
    <row r="4220" spans="1:23" x14ac:dyDescent="0.25">
      <c r="A4220" s="2" t="s">
        <v>116</v>
      </c>
      <c r="B4220">
        <v>65453</v>
      </c>
      <c r="C4220">
        <v>73</v>
      </c>
      <c r="D4220" s="2" t="s">
        <v>95</v>
      </c>
      <c r="E4220" s="1">
        <v>44843</v>
      </c>
      <c r="F4220">
        <v>5</v>
      </c>
      <c r="G4220" s="2" t="s">
        <v>80</v>
      </c>
      <c r="H4220" s="2" t="s">
        <v>123</v>
      </c>
      <c r="I4220">
        <v>33856</v>
      </c>
      <c r="J4220">
        <v>347</v>
      </c>
      <c r="K4220">
        <v>1.1748032E+16</v>
      </c>
      <c r="L4220">
        <v>30</v>
      </c>
      <c r="M4220" s="2" t="s">
        <v>82</v>
      </c>
      <c r="N4220" s="1">
        <v>44833</v>
      </c>
      <c r="O4220" s="1">
        <v>44863</v>
      </c>
      <c r="P4220">
        <v>8</v>
      </c>
      <c r="Q4220">
        <v>3704</v>
      </c>
      <c r="R4220">
        <v>29632</v>
      </c>
      <c r="S4220" s="2" t="s">
        <v>90</v>
      </c>
      <c r="T4220" s="2" t="s">
        <v>103</v>
      </c>
      <c r="U4220">
        <v>330</v>
      </c>
      <c r="V4220">
        <v>8941</v>
      </c>
      <c r="W4220">
        <v>19112</v>
      </c>
    </row>
    <row r="4221" spans="1:23" x14ac:dyDescent="0.25">
      <c r="A4221" s="2" t="s">
        <v>85</v>
      </c>
      <c r="B4221">
        <v>9652</v>
      </c>
      <c r="C4221">
        <v>65</v>
      </c>
      <c r="D4221" s="2" t="s">
        <v>86</v>
      </c>
      <c r="E4221" s="1">
        <v>43639</v>
      </c>
      <c r="F4221">
        <v>8</v>
      </c>
      <c r="G4221" s="2" t="s">
        <v>100</v>
      </c>
      <c r="H4221" s="2" t="s">
        <v>88</v>
      </c>
      <c r="I4221">
        <v>43581</v>
      </c>
      <c r="J4221">
        <v>7184</v>
      </c>
      <c r="K4221">
        <v>313085904</v>
      </c>
      <c r="L4221">
        <v>9</v>
      </c>
      <c r="M4221" s="2" t="s">
        <v>93</v>
      </c>
      <c r="N4221" s="1">
        <v>43602</v>
      </c>
      <c r="O4221" s="1">
        <v>43611</v>
      </c>
      <c r="P4221">
        <v>179</v>
      </c>
      <c r="Q4221">
        <v>7498</v>
      </c>
      <c r="R4221">
        <v>1342142</v>
      </c>
      <c r="S4221" s="2" t="s">
        <v>91</v>
      </c>
      <c r="T4221" s="2" t="s">
        <v>84</v>
      </c>
      <c r="U4221">
        <v>256</v>
      </c>
      <c r="V4221">
        <v>439</v>
      </c>
      <c r="W4221">
        <v>13277</v>
      </c>
    </row>
    <row r="4222" spans="1:23" x14ac:dyDescent="0.25">
      <c r="A4222" s="2" t="s">
        <v>111</v>
      </c>
      <c r="B4222">
        <v>74724</v>
      </c>
      <c r="C4222">
        <v>77</v>
      </c>
      <c r="D4222" s="2" t="s">
        <v>86</v>
      </c>
      <c r="E4222" s="1">
        <v>43902</v>
      </c>
      <c r="F4222">
        <v>3</v>
      </c>
      <c r="G4222" s="2" t="s">
        <v>96</v>
      </c>
      <c r="H4222" s="2" t="s">
        <v>88</v>
      </c>
      <c r="I4222">
        <v>88164</v>
      </c>
      <c r="J4222">
        <v>2189</v>
      </c>
      <c r="K4222">
        <v>192990996</v>
      </c>
      <c r="L4222">
        <v>32</v>
      </c>
      <c r="M4222" s="2" t="s">
        <v>93</v>
      </c>
      <c r="N4222" s="1">
        <v>43870</v>
      </c>
      <c r="O4222" s="1">
        <v>43902</v>
      </c>
      <c r="P4222">
        <v>117</v>
      </c>
      <c r="Q4222">
        <v>256</v>
      </c>
      <c r="R4222">
        <v>29952</v>
      </c>
      <c r="S4222" s="2" t="s">
        <v>116</v>
      </c>
      <c r="T4222" s="2" t="s">
        <v>103</v>
      </c>
      <c r="U4222">
        <v>764</v>
      </c>
      <c r="V4222">
        <v>1816</v>
      </c>
      <c r="W4222">
        <v>10738</v>
      </c>
    </row>
    <row r="4223" spans="1:23" x14ac:dyDescent="0.25">
      <c r="A4223" s="2" t="s">
        <v>113</v>
      </c>
      <c r="B4223">
        <v>98738</v>
      </c>
      <c r="C4223">
        <v>29</v>
      </c>
      <c r="D4223" s="2" t="s">
        <v>95</v>
      </c>
      <c r="E4223" s="1">
        <v>44052</v>
      </c>
      <c r="F4223">
        <v>9</v>
      </c>
      <c r="G4223" s="2" t="s">
        <v>110</v>
      </c>
      <c r="H4223" s="2" t="s">
        <v>115</v>
      </c>
      <c r="I4223">
        <v>13374</v>
      </c>
      <c r="J4223">
        <v>9825</v>
      </c>
      <c r="K4223">
        <v>1.3139955000000002E+16</v>
      </c>
      <c r="L4223">
        <v>11</v>
      </c>
      <c r="M4223" s="2" t="s">
        <v>93</v>
      </c>
      <c r="N4223" s="1">
        <v>43998</v>
      </c>
      <c r="O4223" s="1">
        <v>44009</v>
      </c>
      <c r="P4223">
        <v>64</v>
      </c>
      <c r="Q4223">
        <v>10153</v>
      </c>
      <c r="R4223">
        <v>649792</v>
      </c>
      <c r="S4223" s="2" t="s">
        <v>112</v>
      </c>
      <c r="T4223" s="2" t="s">
        <v>103</v>
      </c>
      <c r="U4223">
        <v>69</v>
      </c>
      <c r="V4223">
        <v>6746</v>
      </c>
      <c r="W4223">
        <v>16265</v>
      </c>
    </row>
    <row r="4224" spans="1:23" x14ac:dyDescent="0.25">
      <c r="A4224" s="2" t="s">
        <v>99</v>
      </c>
      <c r="B4224">
        <v>45814</v>
      </c>
      <c r="C4224">
        <v>86</v>
      </c>
      <c r="D4224" s="2" t="s">
        <v>86</v>
      </c>
      <c r="E4224" s="1">
        <v>44326</v>
      </c>
      <c r="F4224">
        <v>9</v>
      </c>
      <c r="G4224" s="2" t="s">
        <v>110</v>
      </c>
      <c r="H4224" s="2" t="s">
        <v>88</v>
      </c>
      <c r="I4224">
        <v>90302</v>
      </c>
      <c r="J4224">
        <v>2996</v>
      </c>
      <c r="K4224">
        <v>270544792</v>
      </c>
      <c r="L4224">
        <v>11</v>
      </c>
      <c r="M4224" s="2" t="s">
        <v>93</v>
      </c>
      <c r="N4224" s="1">
        <v>44287</v>
      </c>
      <c r="O4224" s="1">
        <v>44298</v>
      </c>
      <c r="P4224">
        <v>591</v>
      </c>
      <c r="Q4224">
        <v>3304</v>
      </c>
      <c r="R4224">
        <v>1952664</v>
      </c>
      <c r="S4224" s="2" t="s">
        <v>116</v>
      </c>
      <c r="T4224" s="2" t="s">
        <v>94</v>
      </c>
      <c r="U4224">
        <v>312</v>
      </c>
      <c r="V4224">
        <v>7275</v>
      </c>
      <c r="W4224">
        <v>8229</v>
      </c>
    </row>
    <row r="4225" spans="1:23" x14ac:dyDescent="0.25">
      <c r="A4225" s="2" t="s">
        <v>116</v>
      </c>
      <c r="B4225">
        <v>75605</v>
      </c>
      <c r="C4225">
        <v>23</v>
      </c>
      <c r="D4225" s="2" t="s">
        <v>79</v>
      </c>
      <c r="E4225" s="1">
        <v>44159</v>
      </c>
      <c r="F4225">
        <v>2</v>
      </c>
      <c r="G4225" s="2" t="s">
        <v>121</v>
      </c>
      <c r="H4225" s="2" t="s">
        <v>88</v>
      </c>
      <c r="I4225">
        <v>48619</v>
      </c>
      <c r="J4225">
        <v>3388</v>
      </c>
      <c r="K4225">
        <v>164721172</v>
      </c>
      <c r="L4225">
        <v>34</v>
      </c>
      <c r="M4225" s="2" t="s">
        <v>82</v>
      </c>
      <c r="N4225" s="1">
        <v>44152</v>
      </c>
      <c r="O4225" s="1">
        <v>44186</v>
      </c>
      <c r="P4225">
        <v>9</v>
      </c>
      <c r="Q4225">
        <v>3402</v>
      </c>
      <c r="R4225">
        <v>30618</v>
      </c>
      <c r="S4225" s="2" t="s">
        <v>83</v>
      </c>
      <c r="T4225" s="2" t="s">
        <v>84</v>
      </c>
      <c r="U4225">
        <v>477</v>
      </c>
      <c r="V4225">
        <v>7696</v>
      </c>
      <c r="W4225">
        <v>1119</v>
      </c>
    </row>
    <row r="4226" spans="1:23" x14ac:dyDescent="0.25">
      <c r="A4226" s="2" t="s">
        <v>106</v>
      </c>
      <c r="B4226">
        <v>31463</v>
      </c>
      <c r="C4226">
        <v>60</v>
      </c>
      <c r="D4226" s="2" t="s">
        <v>95</v>
      </c>
      <c r="E4226" s="1">
        <v>43990</v>
      </c>
      <c r="F4226">
        <v>8</v>
      </c>
      <c r="G4226" s="2" t="s">
        <v>100</v>
      </c>
      <c r="H4226" s="2" t="s">
        <v>105</v>
      </c>
      <c r="I4226">
        <v>9478</v>
      </c>
      <c r="J4226">
        <v>3544</v>
      </c>
      <c r="K4226">
        <v>33590032</v>
      </c>
      <c r="L4226">
        <v>12</v>
      </c>
      <c r="M4226" s="2" t="s">
        <v>93</v>
      </c>
      <c r="N4226" s="1">
        <v>43961</v>
      </c>
      <c r="O4226" s="1">
        <v>43973</v>
      </c>
      <c r="P4226">
        <v>163</v>
      </c>
      <c r="Q4226">
        <v>3668</v>
      </c>
      <c r="R4226">
        <v>597884</v>
      </c>
      <c r="S4226" s="2" t="s">
        <v>102</v>
      </c>
      <c r="T4226" s="2" t="s">
        <v>94</v>
      </c>
      <c r="U4226">
        <v>784</v>
      </c>
      <c r="V4226">
        <v>976</v>
      </c>
      <c r="W4226">
        <v>3534</v>
      </c>
    </row>
    <row r="4227" spans="1:23" x14ac:dyDescent="0.25">
      <c r="A4227" s="2" t="s">
        <v>116</v>
      </c>
      <c r="B4227">
        <v>8175</v>
      </c>
      <c r="C4227">
        <v>43</v>
      </c>
      <c r="D4227" s="2" t="s">
        <v>79</v>
      </c>
      <c r="E4227" s="1">
        <v>43667</v>
      </c>
      <c r="F4227">
        <v>8</v>
      </c>
      <c r="G4227" s="2" t="s">
        <v>100</v>
      </c>
      <c r="H4227" s="2" t="s">
        <v>115</v>
      </c>
      <c r="I4227">
        <v>96547</v>
      </c>
      <c r="J4227">
        <v>5675</v>
      </c>
      <c r="K4227">
        <v>547904225</v>
      </c>
      <c r="L4227">
        <v>13</v>
      </c>
      <c r="M4227" s="2" t="s">
        <v>93</v>
      </c>
      <c r="N4227" s="1">
        <v>43620</v>
      </c>
      <c r="O4227" s="1">
        <v>43633</v>
      </c>
      <c r="P4227">
        <v>183</v>
      </c>
      <c r="Q4227">
        <v>5489</v>
      </c>
      <c r="R4227">
        <v>1004487</v>
      </c>
      <c r="S4227" s="2" t="s">
        <v>111</v>
      </c>
      <c r="T4227" s="2" t="s">
        <v>103</v>
      </c>
      <c r="U4227">
        <v>782</v>
      </c>
      <c r="V4227">
        <v>6079</v>
      </c>
      <c r="W4227">
        <v>16078</v>
      </c>
    </row>
    <row r="4228" spans="1:23" x14ac:dyDescent="0.25">
      <c r="A4228" s="2" t="s">
        <v>112</v>
      </c>
      <c r="B4228">
        <v>74733</v>
      </c>
      <c r="C4228">
        <v>41</v>
      </c>
      <c r="D4228" s="2" t="s">
        <v>95</v>
      </c>
      <c r="E4228" s="1">
        <v>44778</v>
      </c>
      <c r="F4228">
        <v>3</v>
      </c>
      <c r="G4228" s="2" t="s">
        <v>96</v>
      </c>
      <c r="H4228" s="2" t="s">
        <v>117</v>
      </c>
      <c r="I4228">
        <v>7754</v>
      </c>
      <c r="J4228">
        <v>3125</v>
      </c>
      <c r="K4228">
        <v>2423125</v>
      </c>
      <c r="L4228">
        <v>62</v>
      </c>
      <c r="M4228" s="2" t="s">
        <v>82</v>
      </c>
      <c r="N4228" s="1">
        <v>44740</v>
      </c>
      <c r="O4228" s="1">
        <v>44802</v>
      </c>
      <c r="P4228">
        <v>614</v>
      </c>
      <c r="Q4228">
        <v>2711</v>
      </c>
      <c r="R4228">
        <v>1664554</v>
      </c>
      <c r="S4228" s="2" t="s">
        <v>109</v>
      </c>
      <c r="T4228" s="2" t="s">
        <v>103</v>
      </c>
      <c r="U4228">
        <v>161</v>
      </c>
      <c r="V4228">
        <v>9541</v>
      </c>
      <c r="W4228">
        <v>17962</v>
      </c>
    </row>
    <row r="4229" spans="1:23" x14ac:dyDescent="0.25">
      <c r="A4229" s="2" t="s">
        <v>106</v>
      </c>
      <c r="B4229">
        <v>75689</v>
      </c>
      <c r="C4229">
        <v>55</v>
      </c>
      <c r="D4229" s="2" t="s">
        <v>95</v>
      </c>
      <c r="E4229" s="1">
        <v>44091</v>
      </c>
      <c r="F4229">
        <v>6</v>
      </c>
      <c r="G4229" s="2" t="s">
        <v>104</v>
      </c>
      <c r="H4229" s="2" t="s">
        <v>101</v>
      </c>
      <c r="I4229">
        <v>54838</v>
      </c>
      <c r="J4229">
        <v>111</v>
      </c>
      <c r="K4229">
        <v>6087018</v>
      </c>
      <c r="L4229">
        <v>7</v>
      </c>
      <c r="M4229" s="2" t="s">
        <v>93</v>
      </c>
      <c r="N4229" s="1">
        <v>44084</v>
      </c>
      <c r="O4229" s="1">
        <v>44091</v>
      </c>
      <c r="P4229">
        <v>60</v>
      </c>
      <c r="Q4229">
        <v>1394</v>
      </c>
      <c r="R4229">
        <v>8364</v>
      </c>
      <c r="S4229" s="2" t="s">
        <v>112</v>
      </c>
      <c r="T4229" s="2" t="s">
        <v>84</v>
      </c>
      <c r="U4229">
        <v>488</v>
      </c>
      <c r="V4229">
        <v>6954</v>
      </c>
      <c r="W4229">
        <v>14617</v>
      </c>
    </row>
    <row r="4230" spans="1:23" x14ac:dyDescent="0.25">
      <c r="A4230" s="2" t="s">
        <v>90</v>
      </c>
      <c r="B4230">
        <v>88619</v>
      </c>
      <c r="C4230">
        <v>68</v>
      </c>
      <c r="D4230" s="2" t="s">
        <v>79</v>
      </c>
      <c r="E4230" s="1">
        <v>44029</v>
      </c>
      <c r="F4230">
        <v>5</v>
      </c>
      <c r="G4230" s="2" t="s">
        <v>80</v>
      </c>
      <c r="H4230" s="2" t="s">
        <v>81</v>
      </c>
      <c r="I4230">
        <v>33945</v>
      </c>
      <c r="J4230">
        <v>3249</v>
      </c>
      <c r="K4230">
        <v>110287305</v>
      </c>
      <c r="L4230">
        <v>21</v>
      </c>
      <c r="M4230" s="2" t="s">
        <v>82</v>
      </c>
      <c r="N4230" s="1">
        <v>43971</v>
      </c>
      <c r="O4230" s="1">
        <v>43992</v>
      </c>
      <c r="P4230">
        <v>84</v>
      </c>
      <c r="Q4230">
        <v>3121</v>
      </c>
      <c r="R4230">
        <v>262164</v>
      </c>
      <c r="S4230" s="2" t="s">
        <v>91</v>
      </c>
      <c r="T4230" s="2" t="s">
        <v>84</v>
      </c>
      <c r="U4230">
        <v>255</v>
      </c>
      <c r="V4230">
        <v>5523</v>
      </c>
      <c r="W4230">
        <v>14139</v>
      </c>
    </row>
    <row r="4231" spans="1:23" x14ac:dyDescent="0.25">
      <c r="A4231" s="2" t="s">
        <v>112</v>
      </c>
      <c r="B4231">
        <v>65675</v>
      </c>
      <c r="C4231">
        <v>78</v>
      </c>
      <c r="D4231" s="2" t="s">
        <v>86</v>
      </c>
      <c r="E4231" s="1">
        <v>43979</v>
      </c>
      <c r="F4231">
        <v>5</v>
      </c>
      <c r="G4231" s="2" t="s">
        <v>80</v>
      </c>
      <c r="H4231" s="2" t="s">
        <v>88</v>
      </c>
      <c r="I4231">
        <v>10003</v>
      </c>
      <c r="J4231">
        <v>9441</v>
      </c>
      <c r="K4231">
        <v>94438323</v>
      </c>
      <c r="L4231">
        <v>30</v>
      </c>
      <c r="M4231" s="2" t="s">
        <v>82</v>
      </c>
      <c r="N4231" s="1">
        <v>43955</v>
      </c>
      <c r="O4231" s="1">
        <v>43985</v>
      </c>
      <c r="P4231">
        <v>77</v>
      </c>
      <c r="Q4231">
        <v>9275</v>
      </c>
      <c r="R4231">
        <v>714175</v>
      </c>
      <c r="S4231" s="2" t="s">
        <v>106</v>
      </c>
      <c r="T4231" s="2" t="s">
        <v>84</v>
      </c>
      <c r="U4231">
        <v>23</v>
      </c>
      <c r="V4231">
        <v>3413</v>
      </c>
      <c r="W4231">
        <v>18652</v>
      </c>
    </row>
    <row r="4232" spans="1:23" x14ac:dyDescent="0.25">
      <c r="A4232" s="2" t="s">
        <v>85</v>
      </c>
      <c r="B4232">
        <v>5425</v>
      </c>
      <c r="C4232">
        <v>45</v>
      </c>
      <c r="D4232" s="2" t="s">
        <v>86</v>
      </c>
      <c r="E4232" s="1">
        <v>43878</v>
      </c>
      <c r="F4232">
        <v>5</v>
      </c>
      <c r="G4232" s="2" t="s">
        <v>80</v>
      </c>
      <c r="H4232" s="2" t="s">
        <v>101</v>
      </c>
      <c r="I4232">
        <v>81887</v>
      </c>
      <c r="J4232">
        <v>8154</v>
      </c>
      <c r="K4232">
        <v>6677065980000001</v>
      </c>
      <c r="L4232">
        <v>21</v>
      </c>
      <c r="M4232" s="2" t="s">
        <v>82</v>
      </c>
      <c r="N4232" s="1">
        <v>43832</v>
      </c>
      <c r="O4232" s="1">
        <v>43853</v>
      </c>
      <c r="P4232">
        <v>806</v>
      </c>
      <c r="Q4232">
        <v>8178</v>
      </c>
      <c r="R4232">
        <v>6591468</v>
      </c>
      <c r="S4232" s="2" t="s">
        <v>78</v>
      </c>
      <c r="T4232" s="2" t="s">
        <v>103</v>
      </c>
      <c r="U4232">
        <v>12</v>
      </c>
      <c r="V4232">
        <v>6705</v>
      </c>
      <c r="W4232">
        <v>14988</v>
      </c>
    </row>
    <row r="4233" spans="1:23" x14ac:dyDescent="0.25">
      <c r="A4233" s="2" t="s">
        <v>107</v>
      </c>
      <c r="B4233">
        <v>84678</v>
      </c>
      <c r="C4233">
        <v>14</v>
      </c>
      <c r="D4233" s="2" t="s">
        <v>79</v>
      </c>
      <c r="E4233" s="1">
        <v>44381</v>
      </c>
      <c r="F4233">
        <v>6</v>
      </c>
      <c r="G4233" s="2" t="s">
        <v>104</v>
      </c>
      <c r="H4233" s="2" t="s">
        <v>105</v>
      </c>
      <c r="I4233">
        <v>83497</v>
      </c>
      <c r="J4233">
        <v>1233</v>
      </c>
      <c r="K4233">
        <v>102951801</v>
      </c>
      <c r="L4233">
        <v>5</v>
      </c>
      <c r="M4233" s="2" t="s">
        <v>93</v>
      </c>
      <c r="N4233" s="1">
        <v>44345</v>
      </c>
      <c r="O4233" s="1">
        <v>44350</v>
      </c>
      <c r="P4233">
        <v>547</v>
      </c>
      <c r="Q4233">
        <v>918</v>
      </c>
      <c r="R4233">
        <v>502146</v>
      </c>
      <c r="S4233" s="2" t="s">
        <v>78</v>
      </c>
      <c r="T4233" s="2" t="s">
        <v>94</v>
      </c>
      <c r="U4233">
        <v>287</v>
      </c>
      <c r="V4233">
        <v>1169</v>
      </c>
      <c r="W4233">
        <v>15003</v>
      </c>
    </row>
    <row r="4234" spans="1:23" x14ac:dyDescent="0.25">
      <c r="A4234" s="2" t="s">
        <v>91</v>
      </c>
      <c r="B4234">
        <v>44595</v>
      </c>
      <c r="C4234">
        <v>56</v>
      </c>
      <c r="D4234" s="2" t="s">
        <v>86</v>
      </c>
      <c r="E4234" s="1">
        <v>43806</v>
      </c>
      <c r="F4234">
        <v>6</v>
      </c>
      <c r="G4234" s="2" t="s">
        <v>104</v>
      </c>
      <c r="H4234" s="2" t="s">
        <v>115</v>
      </c>
      <c r="I4234">
        <v>76311</v>
      </c>
      <c r="J4234">
        <v>5583</v>
      </c>
      <c r="K4234">
        <v>426044313</v>
      </c>
      <c r="L4234">
        <v>7</v>
      </c>
      <c r="M4234" s="2" t="s">
        <v>93</v>
      </c>
      <c r="N4234" s="1">
        <v>43787</v>
      </c>
      <c r="O4234" s="1">
        <v>43794</v>
      </c>
      <c r="P4234">
        <v>311</v>
      </c>
      <c r="Q4234">
        <v>5107</v>
      </c>
      <c r="R4234">
        <v>1588277</v>
      </c>
      <c r="S4234" s="2" t="s">
        <v>98</v>
      </c>
      <c r="T4234" s="2" t="s">
        <v>103</v>
      </c>
      <c r="U4234">
        <v>452</v>
      </c>
      <c r="V4234">
        <v>4864</v>
      </c>
      <c r="W4234">
        <v>18748</v>
      </c>
    </row>
    <row r="4235" spans="1:23" x14ac:dyDescent="0.25">
      <c r="A4235" s="2" t="s">
        <v>98</v>
      </c>
      <c r="B4235">
        <v>1953</v>
      </c>
      <c r="C4235">
        <v>38</v>
      </c>
      <c r="D4235" s="2" t="s">
        <v>95</v>
      </c>
      <c r="E4235" s="1">
        <v>44753</v>
      </c>
      <c r="F4235">
        <v>5</v>
      </c>
      <c r="G4235" s="2" t="s">
        <v>80</v>
      </c>
      <c r="H4235" s="2" t="s">
        <v>101</v>
      </c>
      <c r="I4235">
        <v>54224</v>
      </c>
      <c r="J4235">
        <v>5149</v>
      </c>
      <c r="K4235">
        <v>279199376</v>
      </c>
      <c r="L4235">
        <v>25</v>
      </c>
      <c r="M4235" s="2" t="s">
        <v>82</v>
      </c>
      <c r="N4235" s="1">
        <v>44694</v>
      </c>
      <c r="O4235" s="1">
        <v>44719</v>
      </c>
      <c r="P4235">
        <v>447</v>
      </c>
      <c r="Q4235">
        <v>5553</v>
      </c>
      <c r="R4235">
        <v>2482191</v>
      </c>
      <c r="S4235" s="2" t="s">
        <v>78</v>
      </c>
      <c r="T4235" s="2" t="s">
        <v>84</v>
      </c>
      <c r="U4235">
        <v>95</v>
      </c>
      <c r="V4235">
        <v>3221</v>
      </c>
      <c r="W4235">
        <v>10295</v>
      </c>
    </row>
    <row r="4236" spans="1:23" x14ac:dyDescent="0.25">
      <c r="A4236" s="2" t="s">
        <v>116</v>
      </c>
      <c r="B4236">
        <v>89059</v>
      </c>
      <c r="C4236">
        <v>69</v>
      </c>
      <c r="D4236" s="2" t="s">
        <v>95</v>
      </c>
      <c r="E4236" s="1">
        <v>44198</v>
      </c>
      <c r="F4236">
        <v>9</v>
      </c>
      <c r="G4236" s="2" t="s">
        <v>110</v>
      </c>
      <c r="H4236" s="2" t="s">
        <v>115</v>
      </c>
      <c r="I4236">
        <v>57104</v>
      </c>
      <c r="J4236">
        <v>879</v>
      </c>
      <c r="K4236">
        <v>50194416</v>
      </c>
      <c r="L4236">
        <v>8</v>
      </c>
      <c r="M4236" s="2" t="s">
        <v>93</v>
      </c>
      <c r="N4236" s="1">
        <v>44148</v>
      </c>
      <c r="O4236" s="1">
        <v>44156</v>
      </c>
      <c r="P4236">
        <v>323</v>
      </c>
      <c r="Q4236">
        <v>8677</v>
      </c>
      <c r="R4236">
        <v>2802671</v>
      </c>
      <c r="S4236" s="2" t="s">
        <v>113</v>
      </c>
      <c r="T4236" s="2" t="s">
        <v>94</v>
      </c>
      <c r="U4236">
        <v>248</v>
      </c>
      <c r="V4236">
        <v>1407</v>
      </c>
      <c r="W4236">
        <v>2634</v>
      </c>
    </row>
    <row r="4237" spans="1:23" x14ac:dyDescent="0.25">
      <c r="A4237" s="2" t="s">
        <v>106</v>
      </c>
      <c r="B4237">
        <v>73731</v>
      </c>
      <c r="C4237">
        <v>26</v>
      </c>
      <c r="D4237" s="2" t="s">
        <v>79</v>
      </c>
      <c r="E4237" s="1">
        <v>43716</v>
      </c>
      <c r="F4237">
        <v>8</v>
      </c>
      <c r="G4237" s="2" t="s">
        <v>100</v>
      </c>
      <c r="H4237" s="2" t="s">
        <v>101</v>
      </c>
      <c r="I4237">
        <v>892</v>
      </c>
      <c r="J4237">
        <v>6153</v>
      </c>
      <c r="K4237">
        <v>5488476</v>
      </c>
      <c r="L4237">
        <v>11</v>
      </c>
      <c r="M4237" s="2" t="s">
        <v>93</v>
      </c>
      <c r="N4237" s="1">
        <v>43711</v>
      </c>
      <c r="O4237" s="1">
        <v>43722</v>
      </c>
      <c r="P4237">
        <v>4</v>
      </c>
      <c r="Q4237">
        <v>6604</v>
      </c>
      <c r="R4237">
        <v>26416</v>
      </c>
      <c r="S4237" s="2" t="s">
        <v>116</v>
      </c>
      <c r="T4237" s="2" t="s">
        <v>94</v>
      </c>
      <c r="U4237">
        <v>4</v>
      </c>
      <c r="V4237">
        <v>3523</v>
      </c>
      <c r="W4237">
        <v>5214</v>
      </c>
    </row>
    <row r="4238" spans="1:23" x14ac:dyDescent="0.25">
      <c r="A4238" s="2" t="s">
        <v>109</v>
      </c>
      <c r="B4238">
        <v>57595</v>
      </c>
      <c r="C4238">
        <v>24</v>
      </c>
      <c r="D4238" s="2" t="s">
        <v>86</v>
      </c>
      <c r="E4238" s="1">
        <v>44421</v>
      </c>
      <c r="F4238">
        <v>4</v>
      </c>
      <c r="G4238" s="2" t="s">
        <v>92</v>
      </c>
      <c r="H4238" s="2" t="s">
        <v>88</v>
      </c>
      <c r="I4238">
        <v>29093</v>
      </c>
      <c r="J4238">
        <v>3179</v>
      </c>
      <c r="K4238">
        <v>92486647</v>
      </c>
      <c r="L4238">
        <v>30</v>
      </c>
      <c r="M4238" s="2" t="s">
        <v>93</v>
      </c>
      <c r="N4238" s="1">
        <v>44381</v>
      </c>
      <c r="O4238" s="1">
        <v>44411</v>
      </c>
      <c r="P4238">
        <v>286</v>
      </c>
      <c r="Q4238">
        <v>3643</v>
      </c>
      <c r="R4238">
        <v>1041898</v>
      </c>
      <c r="S4238" s="2" t="s">
        <v>109</v>
      </c>
      <c r="T4238" s="2" t="s">
        <v>103</v>
      </c>
      <c r="U4238">
        <v>4</v>
      </c>
      <c r="V4238">
        <v>6922</v>
      </c>
      <c r="W4238">
        <v>426</v>
      </c>
    </row>
    <row r="4239" spans="1:23" x14ac:dyDescent="0.25">
      <c r="A4239" s="2" t="s">
        <v>78</v>
      </c>
      <c r="B4239">
        <v>10293</v>
      </c>
      <c r="C4239">
        <v>57</v>
      </c>
      <c r="D4239" s="2" t="s">
        <v>86</v>
      </c>
      <c r="E4239" s="1">
        <v>44759</v>
      </c>
      <c r="F4239">
        <v>7</v>
      </c>
      <c r="G4239" s="2" t="s">
        <v>114</v>
      </c>
      <c r="H4239" s="2" t="s">
        <v>101</v>
      </c>
      <c r="I4239">
        <v>27779</v>
      </c>
      <c r="J4239">
        <v>5618</v>
      </c>
      <c r="K4239">
        <v>156062422</v>
      </c>
      <c r="L4239">
        <v>14</v>
      </c>
      <c r="M4239" s="2" t="s">
        <v>93</v>
      </c>
      <c r="N4239" s="1">
        <v>44751</v>
      </c>
      <c r="O4239" s="1">
        <v>44765</v>
      </c>
      <c r="P4239">
        <v>212</v>
      </c>
      <c r="Q4239">
        <v>5431</v>
      </c>
      <c r="R4239">
        <v>1151372</v>
      </c>
      <c r="S4239" s="2" t="s">
        <v>106</v>
      </c>
      <c r="T4239" s="2" t="s">
        <v>103</v>
      </c>
      <c r="U4239">
        <v>65</v>
      </c>
      <c r="V4239">
        <v>6907</v>
      </c>
      <c r="W4239">
        <v>10125</v>
      </c>
    </row>
    <row r="4240" spans="1:23" x14ac:dyDescent="0.25">
      <c r="A4240" s="2" t="s">
        <v>85</v>
      </c>
      <c r="B4240">
        <v>8476</v>
      </c>
      <c r="C4240">
        <v>86</v>
      </c>
      <c r="D4240" s="2" t="s">
        <v>86</v>
      </c>
      <c r="E4240" s="1">
        <v>44187</v>
      </c>
      <c r="F4240">
        <v>2</v>
      </c>
      <c r="G4240" s="2" t="s">
        <v>121</v>
      </c>
      <c r="H4240" s="2" t="s">
        <v>124</v>
      </c>
      <c r="I4240">
        <v>5948</v>
      </c>
      <c r="J4240">
        <v>8758</v>
      </c>
      <c r="K4240">
        <v>52092584</v>
      </c>
      <c r="L4240">
        <v>27</v>
      </c>
      <c r="M4240" s="2" t="s">
        <v>82</v>
      </c>
      <c r="N4240" s="1">
        <v>44139</v>
      </c>
      <c r="O4240" s="1">
        <v>44166</v>
      </c>
      <c r="P4240">
        <v>38</v>
      </c>
      <c r="Q4240">
        <v>8258</v>
      </c>
      <c r="R4240">
        <v>313804</v>
      </c>
      <c r="S4240" s="2" t="s">
        <v>111</v>
      </c>
      <c r="T4240" s="2" t="s">
        <v>94</v>
      </c>
      <c r="U4240">
        <v>21</v>
      </c>
      <c r="V4240">
        <v>454</v>
      </c>
      <c r="W4240">
        <v>17061</v>
      </c>
    </row>
    <row r="4241" spans="1:23" x14ac:dyDescent="0.25">
      <c r="A4241" s="2" t="s">
        <v>116</v>
      </c>
      <c r="B4241">
        <v>64128</v>
      </c>
      <c r="C4241">
        <v>19</v>
      </c>
      <c r="D4241" s="2" t="s">
        <v>95</v>
      </c>
      <c r="E4241" s="1">
        <v>44372</v>
      </c>
      <c r="F4241">
        <v>5</v>
      </c>
      <c r="G4241" s="2" t="s">
        <v>80</v>
      </c>
      <c r="H4241" s="2" t="s">
        <v>88</v>
      </c>
      <c r="I4241">
        <v>87198</v>
      </c>
      <c r="J4241">
        <v>1793</v>
      </c>
      <c r="K4241">
        <v>156346014</v>
      </c>
      <c r="L4241">
        <v>25</v>
      </c>
      <c r="M4241" s="2" t="s">
        <v>82</v>
      </c>
      <c r="N4241" s="1">
        <v>44322</v>
      </c>
      <c r="O4241" s="1">
        <v>44347</v>
      </c>
      <c r="P4241">
        <v>392</v>
      </c>
      <c r="Q4241">
        <v>1581</v>
      </c>
      <c r="R4241">
        <v>619752</v>
      </c>
      <c r="S4241" s="2" t="s">
        <v>78</v>
      </c>
      <c r="T4241" s="2" t="s">
        <v>94</v>
      </c>
      <c r="U4241">
        <v>479</v>
      </c>
      <c r="V4241">
        <v>9227</v>
      </c>
      <c r="W4241">
        <v>718</v>
      </c>
    </row>
    <row r="4242" spans="1:23" x14ac:dyDescent="0.25">
      <c r="A4242" s="2" t="s">
        <v>98</v>
      </c>
      <c r="B4242">
        <v>4985</v>
      </c>
      <c r="C4242">
        <v>82</v>
      </c>
      <c r="D4242" s="2" t="s">
        <v>86</v>
      </c>
      <c r="E4242" s="1">
        <v>43802</v>
      </c>
      <c r="F4242">
        <v>8</v>
      </c>
      <c r="G4242" s="2" t="s">
        <v>100</v>
      </c>
      <c r="H4242" s="2" t="s">
        <v>115</v>
      </c>
      <c r="I4242">
        <v>88505</v>
      </c>
      <c r="J4242">
        <v>7367</v>
      </c>
      <c r="K4242">
        <v>6.52016335E+16</v>
      </c>
      <c r="L4242">
        <v>10</v>
      </c>
      <c r="M4242" s="2" t="s">
        <v>93</v>
      </c>
      <c r="N4242" s="1">
        <v>43782</v>
      </c>
      <c r="O4242" s="1">
        <v>43792</v>
      </c>
      <c r="P4242">
        <v>78</v>
      </c>
      <c r="Q4242">
        <v>7654</v>
      </c>
      <c r="R4242">
        <v>597012</v>
      </c>
      <c r="S4242" s="2" t="s">
        <v>112</v>
      </c>
      <c r="T4242" s="2" t="s">
        <v>94</v>
      </c>
      <c r="U4242">
        <v>807</v>
      </c>
      <c r="V4242">
        <v>1192</v>
      </c>
      <c r="W4242">
        <v>4672</v>
      </c>
    </row>
    <row r="4243" spans="1:23" x14ac:dyDescent="0.25">
      <c r="A4243" s="2" t="s">
        <v>99</v>
      </c>
      <c r="B4243">
        <v>60651</v>
      </c>
      <c r="C4243">
        <v>64</v>
      </c>
      <c r="D4243" s="2" t="s">
        <v>95</v>
      </c>
      <c r="E4243" s="1">
        <v>44861</v>
      </c>
      <c r="F4243">
        <v>2</v>
      </c>
      <c r="G4243" s="2" t="s">
        <v>121</v>
      </c>
      <c r="H4243" s="2" t="s">
        <v>122</v>
      </c>
      <c r="I4243">
        <v>22215</v>
      </c>
      <c r="J4243">
        <v>323</v>
      </c>
      <c r="K4243">
        <v>7175445</v>
      </c>
      <c r="L4243">
        <v>36</v>
      </c>
      <c r="M4243" s="2" t="s">
        <v>93</v>
      </c>
      <c r="N4243" s="1">
        <v>44860</v>
      </c>
      <c r="O4243" s="1">
        <v>44896</v>
      </c>
      <c r="P4243">
        <v>75</v>
      </c>
      <c r="Q4243">
        <v>3206</v>
      </c>
      <c r="R4243">
        <v>24045</v>
      </c>
      <c r="S4243" s="2" t="s">
        <v>98</v>
      </c>
      <c r="T4243" s="2" t="s">
        <v>84</v>
      </c>
      <c r="U4243">
        <v>147</v>
      </c>
      <c r="V4243">
        <v>8619</v>
      </c>
      <c r="W4243">
        <v>9203</v>
      </c>
    </row>
    <row r="4244" spans="1:23" x14ac:dyDescent="0.25">
      <c r="A4244" s="2" t="s">
        <v>91</v>
      </c>
      <c r="B4244">
        <v>96162</v>
      </c>
      <c r="C4244">
        <v>22</v>
      </c>
      <c r="D4244" s="2" t="s">
        <v>86</v>
      </c>
      <c r="E4244" s="1">
        <v>44648</v>
      </c>
      <c r="F4244">
        <v>4</v>
      </c>
      <c r="G4244" s="2" t="s">
        <v>92</v>
      </c>
      <c r="H4244" s="2" t="s">
        <v>88</v>
      </c>
      <c r="I4244">
        <v>73107</v>
      </c>
      <c r="J4244">
        <v>5002</v>
      </c>
      <c r="K4244">
        <v>365681214</v>
      </c>
      <c r="L4244">
        <v>27</v>
      </c>
      <c r="M4244" s="2" t="s">
        <v>93</v>
      </c>
      <c r="N4244" s="1">
        <v>44627</v>
      </c>
      <c r="O4244" s="1">
        <v>44654</v>
      </c>
      <c r="P4244">
        <v>495</v>
      </c>
      <c r="Q4244">
        <v>5098</v>
      </c>
      <c r="R4244">
        <v>252351</v>
      </c>
      <c r="S4244" s="2" t="s">
        <v>112</v>
      </c>
      <c r="T4244" s="2" t="s">
        <v>94</v>
      </c>
      <c r="U4244">
        <v>236</v>
      </c>
      <c r="V4244">
        <v>2412</v>
      </c>
      <c r="W4244">
        <v>19258</v>
      </c>
    </row>
    <row r="4245" spans="1:23" x14ac:dyDescent="0.25">
      <c r="A4245" s="2" t="s">
        <v>106</v>
      </c>
      <c r="B4245">
        <v>50572</v>
      </c>
      <c r="C4245">
        <v>33</v>
      </c>
      <c r="D4245" s="2" t="s">
        <v>95</v>
      </c>
      <c r="E4245" s="1">
        <v>44005</v>
      </c>
      <c r="F4245">
        <v>5</v>
      </c>
      <c r="G4245" s="2" t="s">
        <v>80</v>
      </c>
      <c r="H4245" s="2" t="s">
        <v>88</v>
      </c>
      <c r="I4245">
        <v>5017</v>
      </c>
      <c r="J4245">
        <v>2483</v>
      </c>
      <c r="K4245">
        <v>12457211</v>
      </c>
      <c r="L4245">
        <v>21</v>
      </c>
      <c r="M4245" s="2" t="s">
        <v>82</v>
      </c>
      <c r="N4245" s="1">
        <v>43960</v>
      </c>
      <c r="O4245" s="1">
        <v>43981</v>
      </c>
      <c r="P4245">
        <v>488</v>
      </c>
      <c r="Q4245">
        <v>2188</v>
      </c>
      <c r="R4245">
        <v>1067744</v>
      </c>
      <c r="S4245" s="2" t="s">
        <v>98</v>
      </c>
      <c r="T4245" s="2" t="s">
        <v>94</v>
      </c>
      <c r="U4245">
        <v>13</v>
      </c>
      <c r="V4245">
        <v>1403</v>
      </c>
      <c r="W4245">
        <v>4349</v>
      </c>
    </row>
    <row r="4246" spans="1:23" x14ac:dyDescent="0.25">
      <c r="A4246" s="2" t="s">
        <v>91</v>
      </c>
      <c r="B4246">
        <v>10041</v>
      </c>
      <c r="C4246">
        <v>89</v>
      </c>
      <c r="D4246" s="2" t="s">
        <v>95</v>
      </c>
      <c r="E4246" s="1">
        <v>44733</v>
      </c>
      <c r="F4246">
        <v>9</v>
      </c>
      <c r="G4246" s="2" t="s">
        <v>110</v>
      </c>
      <c r="H4246" s="2" t="s">
        <v>115</v>
      </c>
      <c r="I4246">
        <v>26488</v>
      </c>
      <c r="J4246">
        <v>5947</v>
      </c>
      <c r="K4246">
        <v>157524136</v>
      </c>
      <c r="L4246">
        <v>8</v>
      </c>
      <c r="M4246" s="2" t="s">
        <v>93</v>
      </c>
      <c r="N4246" s="1">
        <v>44688</v>
      </c>
      <c r="O4246" s="1">
        <v>44696</v>
      </c>
      <c r="P4246">
        <v>48</v>
      </c>
      <c r="Q4246">
        <v>5969</v>
      </c>
      <c r="R4246">
        <v>286512</v>
      </c>
      <c r="S4246" s="2" t="s">
        <v>112</v>
      </c>
      <c r="T4246" s="2" t="s">
        <v>94</v>
      </c>
      <c r="U4246">
        <v>216</v>
      </c>
      <c r="V4246">
        <v>3804</v>
      </c>
      <c r="W4246">
        <v>10669</v>
      </c>
    </row>
    <row r="4247" spans="1:23" x14ac:dyDescent="0.25">
      <c r="A4247" s="2" t="s">
        <v>111</v>
      </c>
      <c r="B4247">
        <v>79378</v>
      </c>
      <c r="C4247">
        <v>46</v>
      </c>
      <c r="D4247" s="2" t="s">
        <v>86</v>
      </c>
      <c r="E4247" s="1">
        <v>43844</v>
      </c>
      <c r="F4247">
        <v>8</v>
      </c>
      <c r="G4247" s="2" t="s">
        <v>100</v>
      </c>
      <c r="H4247" s="2" t="s">
        <v>101</v>
      </c>
      <c r="I4247">
        <v>40023</v>
      </c>
      <c r="J4247">
        <v>4936</v>
      </c>
      <c r="K4247">
        <v>197553528</v>
      </c>
      <c r="L4247">
        <v>8</v>
      </c>
      <c r="M4247" s="2" t="s">
        <v>93</v>
      </c>
      <c r="N4247" s="1">
        <v>43839</v>
      </c>
      <c r="O4247" s="1">
        <v>43847</v>
      </c>
      <c r="P4247">
        <v>12</v>
      </c>
      <c r="Q4247">
        <v>4811</v>
      </c>
      <c r="R4247">
        <v>57732</v>
      </c>
      <c r="S4247" s="2" t="s">
        <v>111</v>
      </c>
      <c r="T4247" s="2" t="s">
        <v>84</v>
      </c>
      <c r="U4247">
        <v>388</v>
      </c>
      <c r="V4247">
        <v>3689</v>
      </c>
      <c r="W4247">
        <v>8529</v>
      </c>
    </row>
    <row r="4248" spans="1:23" x14ac:dyDescent="0.25">
      <c r="A4248" s="2" t="s">
        <v>111</v>
      </c>
      <c r="B4248">
        <v>11322</v>
      </c>
      <c r="C4248">
        <v>41</v>
      </c>
      <c r="D4248" s="2" t="s">
        <v>79</v>
      </c>
      <c r="E4248" s="1">
        <v>43802</v>
      </c>
      <c r="F4248">
        <v>2</v>
      </c>
      <c r="G4248" s="2" t="s">
        <v>121</v>
      </c>
      <c r="H4248" s="2" t="s">
        <v>122</v>
      </c>
      <c r="I4248">
        <v>48422</v>
      </c>
      <c r="J4248">
        <v>7754</v>
      </c>
      <c r="K4248">
        <v>3754641880000001</v>
      </c>
      <c r="L4248">
        <v>29</v>
      </c>
      <c r="M4248" s="2" t="s">
        <v>93</v>
      </c>
      <c r="N4248" s="1">
        <v>43777</v>
      </c>
      <c r="O4248" s="1">
        <v>43806</v>
      </c>
      <c r="P4248">
        <v>69</v>
      </c>
      <c r="Q4248">
        <v>7294</v>
      </c>
      <c r="R4248">
        <v>503286</v>
      </c>
      <c r="S4248" s="2" t="s">
        <v>109</v>
      </c>
      <c r="T4248" s="2" t="s">
        <v>84</v>
      </c>
      <c r="U4248">
        <v>415</v>
      </c>
      <c r="V4248">
        <v>3353</v>
      </c>
      <c r="W4248">
        <v>10565</v>
      </c>
    </row>
    <row r="4249" spans="1:23" x14ac:dyDescent="0.25">
      <c r="A4249" s="2" t="s">
        <v>112</v>
      </c>
      <c r="B4249">
        <v>28999</v>
      </c>
      <c r="C4249">
        <v>87</v>
      </c>
      <c r="D4249" s="2" t="s">
        <v>79</v>
      </c>
      <c r="E4249" s="1">
        <v>44263</v>
      </c>
      <c r="F4249">
        <v>1</v>
      </c>
      <c r="G4249" s="2" t="s">
        <v>87</v>
      </c>
      <c r="H4249" s="2" t="s">
        <v>101</v>
      </c>
      <c r="I4249">
        <v>60555</v>
      </c>
      <c r="J4249">
        <v>6647</v>
      </c>
      <c r="K4249">
        <v>402509085</v>
      </c>
      <c r="L4249">
        <v>26</v>
      </c>
      <c r="M4249" s="2" t="s">
        <v>89</v>
      </c>
      <c r="N4249" s="1">
        <v>44260</v>
      </c>
      <c r="O4249" s="1">
        <v>44286</v>
      </c>
      <c r="P4249">
        <v>310</v>
      </c>
      <c r="Q4249">
        <v>6599</v>
      </c>
      <c r="R4249">
        <v>204569</v>
      </c>
      <c r="S4249" s="2" t="s">
        <v>98</v>
      </c>
      <c r="T4249" s="2" t="s">
        <v>84</v>
      </c>
      <c r="U4249">
        <v>295</v>
      </c>
      <c r="V4249">
        <v>8245</v>
      </c>
      <c r="W4249">
        <v>10404</v>
      </c>
    </row>
    <row r="4250" spans="1:23" x14ac:dyDescent="0.25">
      <c r="A4250" s="2" t="s">
        <v>91</v>
      </c>
      <c r="B4250">
        <v>51599</v>
      </c>
      <c r="C4250">
        <v>82</v>
      </c>
      <c r="D4250" s="2" t="s">
        <v>86</v>
      </c>
      <c r="E4250" s="1">
        <v>43605</v>
      </c>
      <c r="F4250">
        <v>6</v>
      </c>
      <c r="G4250" s="2" t="s">
        <v>104</v>
      </c>
      <c r="H4250" s="2" t="s">
        <v>101</v>
      </c>
      <c r="I4250">
        <v>69969</v>
      </c>
      <c r="J4250">
        <v>716</v>
      </c>
      <c r="K4250">
        <v>50097804</v>
      </c>
      <c r="L4250">
        <v>6</v>
      </c>
      <c r="M4250" s="2" t="s">
        <v>93</v>
      </c>
      <c r="N4250" s="1">
        <v>43560</v>
      </c>
      <c r="O4250" s="1">
        <v>43566</v>
      </c>
      <c r="P4250">
        <v>472</v>
      </c>
      <c r="Q4250">
        <v>7109</v>
      </c>
      <c r="R4250">
        <v>3355448</v>
      </c>
      <c r="S4250" s="2" t="s">
        <v>78</v>
      </c>
      <c r="T4250" s="2" t="s">
        <v>94</v>
      </c>
      <c r="U4250">
        <v>227</v>
      </c>
      <c r="V4250">
        <v>2623</v>
      </c>
      <c r="W4250">
        <v>13734</v>
      </c>
    </row>
    <row r="4251" spans="1:23" x14ac:dyDescent="0.25">
      <c r="A4251" s="2" t="s">
        <v>90</v>
      </c>
      <c r="B4251">
        <v>32672</v>
      </c>
      <c r="C4251">
        <v>25</v>
      </c>
      <c r="D4251" s="2" t="s">
        <v>79</v>
      </c>
      <c r="E4251" s="1">
        <v>44086</v>
      </c>
      <c r="F4251">
        <v>6</v>
      </c>
      <c r="G4251" s="2" t="s">
        <v>104</v>
      </c>
      <c r="H4251" s="2" t="s">
        <v>105</v>
      </c>
      <c r="I4251">
        <v>28378</v>
      </c>
      <c r="J4251">
        <v>1227</v>
      </c>
      <c r="K4251">
        <v>3.4819805999999992E+16</v>
      </c>
      <c r="L4251">
        <v>6</v>
      </c>
      <c r="M4251" s="2" t="s">
        <v>93</v>
      </c>
      <c r="N4251" s="1">
        <v>44075</v>
      </c>
      <c r="O4251" s="1">
        <v>44081</v>
      </c>
      <c r="P4251">
        <v>5</v>
      </c>
      <c r="Q4251">
        <v>1213</v>
      </c>
      <c r="R4251">
        <v>6065</v>
      </c>
      <c r="S4251" s="2" t="s">
        <v>99</v>
      </c>
      <c r="T4251" s="2" t="s">
        <v>84</v>
      </c>
      <c r="U4251">
        <v>278</v>
      </c>
      <c r="V4251">
        <v>4764</v>
      </c>
      <c r="W4251">
        <v>18621</v>
      </c>
    </row>
    <row r="4252" spans="1:23" x14ac:dyDescent="0.25">
      <c r="A4252" s="2" t="s">
        <v>98</v>
      </c>
      <c r="B4252">
        <v>87898</v>
      </c>
      <c r="C4252">
        <v>99</v>
      </c>
      <c r="D4252" s="2" t="s">
        <v>95</v>
      </c>
      <c r="E4252" s="1">
        <v>44843</v>
      </c>
      <c r="F4252">
        <v>4</v>
      </c>
      <c r="G4252" s="2" t="s">
        <v>92</v>
      </c>
      <c r="H4252" s="2" t="s">
        <v>101</v>
      </c>
      <c r="I4252">
        <v>59223</v>
      </c>
      <c r="J4252">
        <v>2247</v>
      </c>
      <c r="K4252">
        <v>133074081</v>
      </c>
      <c r="L4252">
        <v>30</v>
      </c>
      <c r="M4252" s="2" t="s">
        <v>93</v>
      </c>
      <c r="N4252" s="1">
        <v>44810</v>
      </c>
      <c r="O4252" s="1">
        <v>44840</v>
      </c>
      <c r="P4252">
        <v>340</v>
      </c>
      <c r="Q4252">
        <v>1989</v>
      </c>
      <c r="R4252">
        <v>67626</v>
      </c>
      <c r="S4252" s="2" t="s">
        <v>113</v>
      </c>
      <c r="T4252" s="2" t="s">
        <v>103</v>
      </c>
      <c r="U4252">
        <v>252</v>
      </c>
      <c r="V4252">
        <v>5849</v>
      </c>
      <c r="W4252">
        <v>1483</v>
      </c>
    </row>
    <row r="4253" spans="1:23" x14ac:dyDescent="0.25">
      <c r="A4253" s="2" t="s">
        <v>106</v>
      </c>
      <c r="B4253">
        <v>57812</v>
      </c>
      <c r="C4253">
        <v>68</v>
      </c>
      <c r="D4253" s="2" t="s">
        <v>95</v>
      </c>
      <c r="E4253" s="1">
        <v>43794</v>
      </c>
      <c r="F4253">
        <v>10</v>
      </c>
      <c r="G4253" s="2" t="s">
        <v>119</v>
      </c>
      <c r="H4253" s="2" t="s">
        <v>88</v>
      </c>
      <c r="I4253">
        <v>45541</v>
      </c>
      <c r="J4253">
        <v>9409</v>
      </c>
      <c r="K4253">
        <v>4.28495269E+16</v>
      </c>
      <c r="L4253">
        <v>104</v>
      </c>
      <c r="M4253" s="2" t="s">
        <v>120</v>
      </c>
      <c r="N4253" s="1">
        <v>43744</v>
      </c>
      <c r="O4253" s="1">
        <v>43848</v>
      </c>
      <c r="P4253">
        <v>301</v>
      </c>
      <c r="Q4253">
        <v>9271</v>
      </c>
      <c r="R4253">
        <v>2790571</v>
      </c>
      <c r="S4253" s="2" t="s">
        <v>109</v>
      </c>
      <c r="T4253" s="2" t="s">
        <v>94</v>
      </c>
      <c r="U4253">
        <v>154</v>
      </c>
      <c r="V4253">
        <v>7596</v>
      </c>
      <c r="W4253">
        <v>4393</v>
      </c>
    </row>
    <row r="4254" spans="1:23" x14ac:dyDescent="0.25">
      <c r="A4254" s="2" t="s">
        <v>98</v>
      </c>
      <c r="B4254">
        <v>1025</v>
      </c>
      <c r="C4254">
        <v>93</v>
      </c>
      <c r="D4254" s="2" t="s">
        <v>79</v>
      </c>
      <c r="E4254" s="1">
        <v>43710</v>
      </c>
      <c r="F4254">
        <v>6</v>
      </c>
      <c r="G4254" s="2" t="s">
        <v>104</v>
      </c>
      <c r="H4254" s="2" t="s">
        <v>101</v>
      </c>
      <c r="I4254">
        <v>35035</v>
      </c>
      <c r="J4254">
        <v>2614</v>
      </c>
      <c r="K4254">
        <v>9158149000000000</v>
      </c>
      <c r="L4254">
        <v>6</v>
      </c>
      <c r="M4254" s="2" t="s">
        <v>93</v>
      </c>
      <c r="N4254" s="1">
        <v>43692</v>
      </c>
      <c r="O4254" s="1">
        <v>43698</v>
      </c>
      <c r="P4254">
        <v>31</v>
      </c>
      <c r="Q4254">
        <v>3104</v>
      </c>
      <c r="R4254">
        <v>96224</v>
      </c>
      <c r="S4254" s="2" t="s">
        <v>106</v>
      </c>
      <c r="T4254" s="2" t="s">
        <v>94</v>
      </c>
      <c r="U4254">
        <v>319</v>
      </c>
      <c r="V4254">
        <v>7222</v>
      </c>
      <c r="W4254">
        <v>16304</v>
      </c>
    </row>
    <row r="4255" spans="1:23" x14ac:dyDescent="0.25">
      <c r="A4255" s="2" t="s">
        <v>99</v>
      </c>
      <c r="B4255">
        <v>58168</v>
      </c>
      <c r="C4255">
        <v>45</v>
      </c>
      <c r="D4255" s="2" t="s">
        <v>86</v>
      </c>
      <c r="E4255" s="1">
        <v>44619</v>
      </c>
      <c r="F4255">
        <v>9</v>
      </c>
      <c r="G4255" s="2" t="s">
        <v>110</v>
      </c>
      <c r="H4255" s="2" t="s">
        <v>115</v>
      </c>
      <c r="I4255">
        <v>98964</v>
      </c>
      <c r="J4255">
        <v>4372</v>
      </c>
      <c r="K4255">
        <v>432670608</v>
      </c>
      <c r="L4255">
        <v>12</v>
      </c>
      <c r="M4255" s="2" t="s">
        <v>93</v>
      </c>
      <c r="N4255" s="1">
        <v>44581</v>
      </c>
      <c r="O4255" s="1">
        <v>44593</v>
      </c>
      <c r="P4255">
        <v>156</v>
      </c>
      <c r="Q4255">
        <v>4118</v>
      </c>
      <c r="R4255">
        <v>642408</v>
      </c>
      <c r="S4255" s="2" t="s">
        <v>78</v>
      </c>
      <c r="T4255" s="2" t="s">
        <v>94</v>
      </c>
      <c r="U4255">
        <v>833</v>
      </c>
      <c r="V4255">
        <v>5603</v>
      </c>
      <c r="W4255">
        <v>3342</v>
      </c>
    </row>
    <row r="4256" spans="1:23" x14ac:dyDescent="0.25">
      <c r="A4256" s="2" t="s">
        <v>78</v>
      </c>
      <c r="B4256">
        <v>14868</v>
      </c>
      <c r="C4256">
        <v>34</v>
      </c>
      <c r="D4256" s="2" t="s">
        <v>79</v>
      </c>
      <c r="E4256" s="1">
        <v>43850</v>
      </c>
      <c r="F4256">
        <v>3</v>
      </c>
      <c r="G4256" s="2" t="s">
        <v>96</v>
      </c>
      <c r="H4256" s="2" t="s">
        <v>97</v>
      </c>
      <c r="I4256">
        <v>31187</v>
      </c>
      <c r="J4256">
        <v>1671</v>
      </c>
      <c r="K4256">
        <v>52113477</v>
      </c>
      <c r="L4256">
        <v>68</v>
      </c>
      <c r="M4256" s="2" t="s">
        <v>93</v>
      </c>
      <c r="N4256" s="1">
        <v>43804</v>
      </c>
      <c r="O4256" s="1">
        <v>43872</v>
      </c>
      <c r="P4256">
        <v>21</v>
      </c>
      <c r="Q4256">
        <v>1533</v>
      </c>
      <c r="R4256">
        <v>32193</v>
      </c>
      <c r="S4256" s="2" t="s">
        <v>111</v>
      </c>
      <c r="T4256" s="2" t="s">
        <v>103</v>
      </c>
      <c r="U4256">
        <v>290</v>
      </c>
      <c r="V4256">
        <v>6286</v>
      </c>
      <c r="W4256">
        <v>3586</v>
      </c>
    </row>
    <row r="4257" spans="1:23" x14ac:dyDescent="0.25">
      <c r="A4257" s="2" t="s">
        <v>102</v>
      </c>
      <c r="B4257">
        <v>10106</v>
      </c>
      <c r="C4257">
        <v>70</v>
      </c>
      <c r="D4257" s="2" t="s">
        <v>86</v>
      </c>
      <c r="E4257" s="1">
        <v>44843</v>
      </c>
      <c r="F4257">
        <v>1</v>
      </c>
      <c r="G4257" s="2" t="s">
        <v>87</v>
      </c>
      <c r="H4257" s="2" t="s">
        <v>115</v>
      </c>
      <c r="I4257">
        <v>50162</v>
      </c>
      <c r="J4257">
        <v>900</v>
      </c>
      <c r="K4257">
        <v>451458</v>
      </c>
      <c r="L4257">
        <v>29</v>
      </c>
      <c r="M4257" s="2" t="s">
        <v>89</v>
      </c>
      <c r="N4257" s="1">
        <v>44811</v>
      </c>
      <c r="O4257" s="1">
        <v>44840</v>
      </c>
      <c r="P4257">
        <v>204</v>
      </c>
      <c r="Q4257">
        <v>9324</v>
      </c>
      <c r="R4257">
        <v>1902096</v>
      </c>
      <c r="S4257" s="2" t="s">
        <v>85</v>
      </c>
      <c r="T4257" s="2" t="s">
        <v>94</v>
      </c>
      <c r="U4257">
        <v>297</v>
      </c>
      <c r="V4257">
        <v>8059</v>
      </c>
      <c r="W4257">
        <v>18953</v>
      </c>
    </row>
    <row r="4258" spans="1:23" x14ac:dyDescent="0.25">
      <c r="A4258" s="2" t="s">
        <v>106</v>
      </c>
      <c r="B4258">
        <v>22034</v>
      </c>
      <c r="C4258">
        <v>13</v>
      </c>
      <c r="D4258" s="2" t="s">
        <v>79</v>
      </c>
      <c r="E4258" s="1">
        <v>43622</v>
      </c>
      <c r="F4258">
        <v>9</v>
      </c>
      <c r="G4258" s="2" t="s">
        <v>110</v>
      </c>
      <c r="H4258" s="2" t="s">
        <v>101</v>
      </c>
      <c r="I4258">
        <v>57015</v>
      </c>
      <c r="J4258">
        <v>1626</v>
      </c>
      <c r="K4258">
        <v>9270639000000000</v>
      </c>
      <c r="L4258">
        <v>13</v>
      </c>
      <c r="M4258" s="2" t="s">
        <v>93</v>
      </c>
      <c r="N4258" s="1">
        <v>43591</v>
      </c>
      <c r="O4258" s="1">
        <v>43604</v>
      </c>
      <c r="P4258">
        <v>487</v>
      </c>
      <c r="Q4258">
        <v>1661</v>
      </c>
      <c r="R4258">
        <v>808907</v>
      </c>
      <c r="S4258" s="2" t="s">
        <v>113</v>
      </c>
      <c r="T4258" s="2" t="s">
        <v>103</v>
      </c>
      <c r="U4258">
        <v>83</v>
      </c>
      <c r="V4258">
        <v>1471</v>
      </c>
      <c r="W4258">
        <v>8939</v>
      </c>
    </row>
    <row r="4259" spans="1:23" x14ac:dyDescent="0.25">
      <c r="A4259" s="2" t="s">
        <v>116</v>
      </c>
      <c r="B4259">
        <v>23065</v>
      </c>
      <c r="C4259">
        <v>25</v>
      </c>
      <c r="D4259" s="2" t="s">
        <v>95</v>
      </c>
      <c r="E4259" s="1">
        <v>44503</v>
      </c>
      <c r="F4259">
        <v>2</v>
      </c>
      <c r="G4259" s="2" t="s">
        <v>121</v>
      </c>
      <c r="H4259" s="2" t="s">
        <v>124</v>
      </c>
      <c r="I4259">
        <v>83066</v>
      </c>
      <c r="J4259">
        <v>2599</v>
      </c>
      <c r="K4259">
        <v>2.1588853399999996E+16</v>
      </c>
      <c r="L4259">
        <v>29</v>
      </c>
      <c r="M4259" s="2" t="s">
        <v>82</v>
      </c>
      <c r="N4259" s="1">
        <v>44455</v>
      </c>
      <c r="O4259" s="1">
        <v>44484</v>
      </c>
      <c r="P4259">
        <v>618</v>
      </c>
      <c r="Q4259">
        <v>3087</v>
      </c>
      <c r="R4259">
        <v>1907766</v>
      </c>
      <c r="S4259" s="2" t="s">
        <v>85</v>
      </c>
      <c r="T4259" s="2" t="s">
        <v>94</v>
      </c>
      <c r="U4259">
        <v>212</v>
      </c>
      <c r="V4259">
        <v>8775</v>
      </c>
      <c r="W4259">
        <v>6598</v>
      </c>
    </row>
    <row r="4260" spans="1:23" x14ac:dyDescent="0.25">
      <c r="A4260" s="2" t="s">
        <v>99</v>
      </c>
      <c r="B4260">
        <v>67598</v>
      </c>
      <c r="C4260">
        <v>57</v>
      </c>
      <c r="D4260" s="2" t="s">
        <v>86</v>
      </c>
      <c r="E4260" s="1">
        <v>43840</v>
      </c>
      <c r="F4260">
        <v>1</v>
      </c>
      <c r="G4260" s="2" t="s">
        <v>87</v>
      </c>
      <c r="H4260" s="2" t="s">
        <v>101</v>
      </c>
      <c r="I4260">
        <v>56427</v>
      </c>
      <c r="J4260">
        <v>4669</v>
      </c>
      <c r="K4260">
        <v>263457663</v>
      </c>
      <c r="L4260">
        <v>28</v>
      </c>
      <c r="M4260" s="2" t="s">
        <v>89</v>
      </c>
      <c r="N4260" s="1">
        <v>43808</v>
      </c>
      <c r="O4260" s="1">
        <v>43836</v>
      </c>
      <c r="P4260">
        <v>359</v>
      </c>
      <c r="Q4260">
        <v>4255</v>
      </c>
      <c r="R4260">
        <v>1527545</v>
      </c>
      <c r="S4260" s="2" t="s">
        <v>116</v>
      </c>
      <c r="T4260" s="2" t="s">
        <v>94</v>
      </c>
      <c r="U4260">
        <v>205</v>
      </c>
      <c r="V4260">
        <v>8853</v>
      </c>
      <c r="W4260">
        <v>17868</v>
      </c>
    </row>
    <row r="4261" spans="1:23" x14ac:dyDescent="0.25">
      <c r="A4261" s="2" t="s">
        <v>116</v>
      </c>
      <c r="B4261">
        <v>51302</v>
      </c>
      <c r="C4261">
        <v>98</v>
      </c>
      <c r="D4261" s="2" t="s">
        <v>86</v>
      </c>
      <c r="E4261" s="1">
        <v>43870</v>
      </c>
      <c r="F4261">
        <v>9</v>
      </c>
      <c r="G4261" s="2" t="s">
        <v>110</v>
      </c>
      <c r="H4261" s="2" t="s">
        <v>101</v>
      </c>
      <c r="I4261">
        <v>34183</v>
      </c>
      <c r="J4261">
        <v>1686</v>
      </c>
      <c r="K4261">
        <v>5.7632537999999992E+16</v>
      </c>
      <c r="L4261">
        <v>8</v>
      </c>
      <c r="M4261" s="2" t="s">
        <v>93</v>
      </c>
      <c r="N4261" s="1">
        <v>43811</v>
      </c>
      <c r="O4261" s="1">
        <v>43819</v>
      </c>
      <c r="P4261">
        <v>264</v>
      </c>
      <c r="Q4261">
        <v>1469</v>
      </c>
      <c r="R4261">
        <v>387816</v>
      </c>
      <c r="S4261" s="2" t="s">
        <v>102</v>
      </c>
      <c r="T4261" s="2" t="s">
        <v>94</v>
      </c>
      <c r="U4261">
        <v>77</v>
      </c>
      <c r="V4261">
        <v>2973</v>
      </c>
      <c r="W4261">
        <v>10109</v>
      </c>
    </row>
    <row r="4262" spans="1:23" x14ac:dyDescent="0.25">
      <c r="A4262" s="2" t="s">
        <v>112</v>
      </c>
      <c r="B4262">
        <v>79227</v>
      </c>
      <c r="C4262">
        <v>23</v>
      </c>
      <c r="D4262" s="2" t="s">
        <v>95</v>
      </c>
      <c r="E4262" s="1">
        <v>44084</v>
      </c>
      <c r="F4262">
        <v>4</v>
      </c>
      <c r="G4262" s="2" t="s">
        <v>92</v>
      </c>
      <c r="H4262" s="2" t="s">
        <v>81</v>
      </c>
      <c r="I4262">
        <v>52656</v>
      </c>
      <c r="J4262">
        <v>388</v>
      </c>
      <c r="K4262">
        <v>2.0430527999999996E+16</v>
      </c>
      <c r="L4262">
        <v>25</v>
      </c>
      <c r="M4262" s="2" t="s">
        <v>93</v>
      </c>
      <c r="N4262" s="1">
        <v>44067</v>
      </c>
      <c r="O4262" s="1">
        <v>44092</v>
      </c>
      <c r="P4262">
        <v>178</v>
      </c>
      <c r="Q4262">
        <v>3479</v>
      </c>
      <c r="R4262">
        <v>619262</v>
      </c>
      <c r="S4262" s="2" t="s">
        <v>83</v>
      </c>
      <c r="T4262" s="2" t="s">
        <v>84</v>
      </c>
      <c r="U4262">
        <v>348</v>
      </c>
      <c r="V4262">
        <v>2091</v>
      </c>
      <c r="W4262">
        <v>10043</v>
      </c>
    </row>
    <row r="4263" spans="1:23" x14ac:dyDescent="0.25">
      <c r="A4263" s="2" t="s">
        <v>106</v>
      </c>
      <c r="B4263">
        <v>39964</v>
      </c>
      <c r="C4263">
        <v>76</v>
      </c>
      <c r="D4263" s="2" t="s">
        <v>86</v>
      </c>
      <c r="E4263" s="1">
        <v>43983</v>
      </c>
      <c r="F4263">
        <v>2</v>
      </c>
      <c r="G4263" s="2" t="s">
        <v>121</v>
      </c>
      <c r="H4263" s="2" t="s">
        <v>122</v>
      </c>
      <c r="I4263">
        <v>90402</v>
      </c>
      <c r="J4263">
        <v>5746</v>
      </c>
      <c r="K4263">
        <v>5.19449892E+16</v>
      </c>
      <c r="L4263">
        <v>37</v>
      </c>
      <c r="M4263" s="2" t="s">
        <v>93</v>
      </c>
      <c r="N4263" s="1">
        <v>43967</v>
      </c>
      <c r="O4263" s="1">
        <v>44004</v>
      </c>
      <c r="P4263">
        <v>51</v>
      </c>
      <c r="Q4263">
        <v>5811</v>
      </c>
      <c r="R4263">
        <v>296361</v>
      </c>
      <c r="S4263" s="2" t="s">
        <v>102</v>
      </c>
      <c r="T4263" s="2" t="s">
        <v>84</v>
      </c>
      <c r="U4263">
        <v>853</v>
      </c>
      <c r="V4263">
        <v>1719</v>
      </c>
      <c r="W4263">
        <v>4642</v>
      </c>
    </row>
    <row r="4264" spans="1:23" x14ac:dyDescent="0.25">
      <c r="A4264" s="2" t="s">
        <v>83</v>
      </c>
      <c r="B4264">
        <v>6930</v>
      </c>
      <c r="C4264">
        <v>38</v>
      </c>
      <c r="D4264" s="2" t="s">
        <v>86</v>
      </c>
      <c r="E4264" s="1">
        <v>43786</v>
      </c>
      <c r="F4264">
        <v>8</v>
      </c>
      <c r="G4264" s="2" t="s">
        <v>100</v>
      </c>
      <c r="H4264" s="2" t="s">
        <v>101</v>
      </c>
      <c r="I4264">
        <v>1082</v>
      </c>
      <c r="J4264">
        <v>2755</v>
      </c>
      <c r="K4264">
        <v>298091</v>
      </c>
      <c r="L4264">
        <v>13</v>
      </c>
      <c r="M4264" s="2" t="s">
        <v>93</v>
      </c>
      <c r="N4264" s="1">
        <v>43738</v>
      </c>
      <c r="O4264" s="1">
        <v>43751</v>
      </c>
      <c r="P4264">
        <v>3</v>
      </c>
      <c r="Q4264">
        <v>2367</v>
      </c>
      <c r="R4264">
        <v>7101</v>
      </c>
      <c r="S4264" s="2" t="s">
        <v>83</v>
      </c>
      <c r="T4264" s="2" t="s">
        <v>84</v>
      </c>
      <c r="U4264">
        <v>7</v>
      </c>
      <c r="V4264">
        <v>6347</v>
      </c>
      <c r="W4264">
        <v>12272</v>
      </c>
    </row>
    <row r="4265" spans="1:23" x14ac:dyDescent="0.25">
      <c r="A4265" s="2" t="s">
        <v>112</v>
      </c>
      <c r="B4265">
        <v>48898</v>
      </c>
      <c r="C4265">
        <v>67</v>
      </c>
      <c r="D4265" s="2" t="s">
        <v>95</v>
      </c>
      <c r="E4265" s="1">
        <v>44639</v>
      </c>
      <c r="F4265">
        <v>3</v>
      </c>
      <c r="G4265" s="2" t="s">
        <v>96</v>
      </c>
      <c r="H4265" s="2" t="s">
        <v>88</v>
      </c>
      <c r="I4265">
        <v>32963</v>
      </c>
      <c r="J4265">
        <v>3153</v>
      </c>
      <c r="K4265">
        <v>1.03932339E+16</v>
      </c>
      <c r="L4265">
        <v>35</v>
      </c>
      <c r="M4265" s="2" t="s">
        <v>82</v>
      </c>
      <c r="N4265" s="1">
        <v>44605</v>
      </c>
      <c r="O4265" s="1">
        <v>44640</v>
      </c>
      <c r="P4265">
        <v>290</v>
      </c>
      <c r="Q4265">
        <v>3006</v>
      </c>
      <c r="R4265">
        <v>87174</v>
      </c>
      <c r="S4265" s="2" t="s">
        <v>111</v>
      </c>
      <c r="T4265" s="2" t="s">
        <v>103</v>
      </c>
      <c r="U4265">
        <v>39</v>
      </c>
      <c r="V4265">
        <v>4495</v>
      </c>
      <c r="W4265">
        <v>2056</v>
      </c>
    </row>
    <row r="4266" spans="1:23" x14ac:dyDescent="0.25">
      <c r="A4266" s="2" t="s">
        <v>83</v>
      </c>
      <c r="B4266">
        <v>18734</v>
      </c>
      <c r="C4266">
        <v>89</v>
      </c>
      <c r="D4266" s="2" t="s">
        <v>79</v>
      </c>
      <c r="E4266" s="1">
        <v>43598</v>
      </c>
      <c r="F4266">
        <v>6</v>
      </c>
      <c r="G4266" s="2" t="s">
        <v>104</v>
      </c>
      <c r="H4266" s="2" t="s">
        <v>115</v>
      </c>
      <c r="I4266">
        <v>65108</v>
      </c>
      <c r="J4266">
        <v>3465</v>
      </c>
      <c r="K4266">
        <v>2.2559922E+16</v>
      </c>
      <c r="L4266">
        <v>7</v>
      </c>
      <c r="M4266" s="2" t="s">
        <v>93</v>
      </c>
      <c r="N4266" s="1">
        <v>43560</v>
      </c>
      <c r="O4266" s="1">
        <v>43567</v>
      </c>
      <c r="P4266">
        <v>430</v>
      </c>
      <c r="Q4266">
        <v>3857</v>
      </c>
      <c r="R4266">
        <v>165851</v>
      </c>
      <c r="S4266" s="2" t="s">
        <v>85</v>
      </c>
      <c r="T4266" s="2" t="s">
        <v>103</v>
      </c>
      <c r="U4266">
        <v>221</v>
      </c>
      <c r="V4266">
        <v>7204</v>
      </c>
      <c r="W4266">
        <v>15581</v>
      </c>
    </row>
    <row r="4267" spans="1:23" x14ac:dyDescent="0.25">
      <c r="A4267" s="2" t="s">
        <v>109</v>
      </c>
      <c r="B4267">
        <v>98367</v>
      </c>
      <c r="C4267">
        <v>94</v>
      </c>
      <c r="D4267" s="2" t="s">
        <v>79</v>
      </c>
      <c r="E4267" s="1">
        <v>43953</v>
      </c>
      <c r="F4267">
        <v>4</v>
      </c>
      <c r="G4267" s="2" t="s">
        <v>92</v>
      </c>
      <c r="H4267" s="2" t="s">
        <v>123</v>
      </c>
      <c r="I4267">
        <v>2976</v>
      </c>
      <c r="J4267">
        <v>5365</v>
      </c>
      <c r="K4267">
        <v>1596624</v>
      </c>
      <c r="L4267">
        <v>29</v>
      </c>
      <c r="M4267" s="2" t="s">
        <v>93</v>
      </c>
      <c r="N4267" s="1">
        <v>43909</v>
      </c>
      <c r="O4267" s="1">
        <v>43938</v>
      </c>
      <c r="P4267">
        <v>1</v>
      </c>
      <c r="Q4267">
        <v>4912</v>
      </c>
      <c r="R4267">
        <v>4912</v>
      </c>
      <c r="S4267" s="2" t="s">
        <v>99</v>
      </c>
      <c r="T4267" s="2" t="s">
        <v>94</v>
      </c>
      <c r="U4267">
        <v>28</v>
      </c>
      <c r="V4267">
        <v>2094</v>
      </c>
      <c r="W4267">
        <v>5354</v>
      </c>
    </row>
    <row r="4268" spans="1:23" x14ac:dyDescent="0.25">
      <c r="A4268" s="2" t="s">
        <v>90</v>
      </c>
      <c r="B4268">
        <v>30682</v>
      </c>
      <c r="C4268">
        <v>50</v>
      </c>
      <c r="D4268" s="2" t="s">
        <v>79</v>
      </c>
      <c r="E4268" s="1">
        <v>44571</v>
      </c>
      <c r="F4268">
        <v>10</v>
      </c>
      <c r="G4268" s="2" t="s">
        <v>119</v>
      </c>
      <c r="H4268" s="2" t="s">
        <v>105</v>
      </c>
      <c r="I4268">
        <v>72308</v>
      </c>
      <c r="J4268">
        <v>9659</v>
      </c>
      <c r="K4268">
        <v>698422972</v>
      </c>
      <c r="L4268">
        <v>111</v>
      </c>
      <c r="M4268" s="2" t="s">
        <v>120</v>
      </c>
      <c r="N4268" s="1">
        <v>44513</v>
      </c>
      <c r="O4268" s="1">
        <v>44624</v>
      </c>
      <c r="P4268">
        <v>616</v>
      </c>
      <c r="Q4268">
        <v>9517</v>
      </c>
      <c r="R4268">
        <v>5862472</v>
      </c>
      <c r="S4268" s="2" t="s">
        <v>112</v>
      </c>
      <c r="T4268" s="2" t="s">
        <v>103</v>
      </c>
      <c r="U4268">
        <v>107</v>
      </c>
      <c r="V4268">
        <v>9273</v>
      </c>
      <c r="W4268">
        <v>6347</v>
      </c>
    </row>
    <row r="4269" spans="1:23" x14ac:dyDescent="0.25">
      <c r="A4269" s="2" t="s">
        <v>116</v>
      </c>
      <c r="B4269">
        <v>68269</v>
      </c>
      <c r="C4269">
        <v>14</v>
      </c>
      <c r="D4269" s="2" t="s">
        <v>86</v>
      </c>
      <c r="E4269" s="1">
        <v>43722</v>
      </c>
      <c r="F4269">
        <v>8</v>
      </c>
      <c r="G4269" s="2" t="s">
        <v>100</v>
      </c>
      <c r="H4269" s="2" t="s">
        <v>101</v>
      </c>
      <c r="I4269">
        <v>42974</v>
      </c>
      <c r="J4269">
        <v>1088</v>
      </c>
      <c r="K4269">
        <v>46755712</v>
      </c>
      <c r="L4269">
        <v>11</v>
      </c>
      <c r="M4269" s="2" t="s">
        <v>93</v>
      </c>
      <c r="N4269" s="1">
        <v>43680</v>
      </c>
      <c r="O4269" s="1">
        <v>43691</v>
      </c>
      <c r="P4269">
        <v>138</v>
      </c>
      <c r="Q4269">
        <v>963</v>
      </c>
      <c r="R4269">
        <v>132894</v>
      </c>
      <c r="S4269" s="2" t="s">
        <v>112</v>
      </c>
      <c r="T4269" s="2" t="s">
        <v>84</v>
      </c>
      <c r="U4269">
        <v>291</v>
      </c>
      <c r="V4269">
        <v>3928</v>
      </c>
      <c r="W4269">
        <v>16897</v>
      </c>
    </row>
    <row r="4270" spans="1:23" x14ac:dyDescent="0.25">
      <c r="A4270" s="2" t="s">
        <v>102</v>
      </c>
      <c r="B4270">
        <v>27468</v>
      </c>
      <c r="C4270">
        <v>96</v>
      </c>
      <c r="D4270" s="2" t="s">
        <v>79</v>
      </c>
      <c r="E4270" s="1">
        <v>44476</v>
      </c>
      <c r="F4270">
        <v>2</v>
      </c>
      <c r="G4270" s="2" t="s">
        <v>121</v>
      </c>
      <c r="H4270" s="2" t="s">
        <v>101</v>
      </c>
      <c r="I4270">
        <v>60708</v>
      </c>
      <c r="J4270">
        <v>3482</v>
      </c>
      <c r="K4270">
        <v>211385256</v>
      </c>
      <c r="L4270">
        <v>34</v>
      </c>
      <c r="M4270" s="2" t="s">
        <v>82</v>
      </c>
      <c r="N4270" s="1">
        <v>44433</v>
      </c>
      <c r="O4270" s="1">
        <v>44467</v>
      </c>
      <c r="P4270">
        <v>509</v>
      </c>
      <c r="Q4270">
        <v>3607</v>
      </c>
      <c r="R4270">
        <v>1835963</v>
      </c>
      <c r="S4270" s="2" t="s">
        <v>111</v>
      </c>
      <c r="T4270" s="2" t="s">
        <v>94</v>
      </c>
      <c r="U4270">
        <v>98</v>
      </c>
      <c r="V4270">
        <v>733</v>
      </c>
      <c r="W4270">
        <v>11145</v>
      </c>
    </row>
    <row r="4271" spans="1:23" x14ac:dyDescent="0.25">
      <c r="A4271" s="2" t="s">
        <v>113</v>
      </c>
      <c r="B4271">
        <v>32801</v>
      </c>
      <c r="C4271">
        <v>97</v>
      </c>
      <c r="D4271" s="2" t="s">
        <v>95</v>
      </c>
      <c r="E4271" s="1">
        <v>44489</v>
      </c>
      <c r="F4271">
        <v>1</v>
      </c>
      <c r="G4271" s="2" t="s">
        <v>87</v>
      </c>
      <c r="H4271" s="2" t="s">
        <v>88</v>
      </c>
      <c r="I4271">
        <v>2678</v>
      </c>
      <c r="J4271">
        <v>5278</v>
      </c>
      <c r="K4271">
        <v>14134484</v>
      </c>
      <c r="L4271">
        <v>1</v>
      </c>
      <c r="M4271" s="2" t="s">
        <v>118</v>
      </c>
      <c r="N4271" s="1">
        <v>44462</v>
      </c>
      <c r="O4271" s="1">
        <v>44463</v>
      </c>
      <c r="P4271">
        <v>22</v>
      </c>
      <c r="Q4271">
        <v>5025</v>
      </c>
      <c r="R4271">
        <v>11055</v>
      </c>
      <c r="S4271" s="2" t="s">
        <v>85</v>
      </c>
      <c r="T4271" s="2" t="s">
        <v>94</v>
      </c>
      <c r="U4271">
        <v>4</v>
      </c>
      <c r="V4271">
        <v>4771</v>
      </c>
      <c r="W4271">
        <v>17588</v>
      </c>
    </row>
    <row r="4272" spans="1:23" x14ac:dyDescent="0.25">
      <c r="A4272" s="2" t="s">
        <v>116</v>
      </c>
      <c r="B4272">
        <v>45358</v>
      </c>
      <c r="C4272">
        <v>85</v>
      </c>
      <c r="D4272" s="2" t="s">
        <v>79</v>
      </c>
      <c r="E4272" s="1">
        <v>43969</v>
      </c>
      <c r="F4272">
        <v>5</v>
      </c>
      <c r="G4272" s="2" t="s">
        <v>80</v>
      </c>
      <c r="H4272" s="2" t="s">
        <v>123</v>
      </c>
      <c r="I4272">
        <v>93761</v>
      </c>
      <c r="J4272">
        <v>1467</v>
      </c>
      <c r="K4272">
        <v>137547387</v>
      </c>
      <c r="L4272">
        <v>28</v>
      </c>
      <c r="M4272" s="2" t="s">
        <v>82</v>
      </c>
      <c r="N4272" s="1">
        <v>43958</v>
      </c>
      <c r="O4272" s="1">
        <v>43986</v>
      </c>
      <c r="P4272">
        <v>115</v>
      </c>
      <c r="Q4272">
        <v>1371</v>
      </c>
      <c r="R4272">
        <v>157665</v>
      </c>
      <c r="S4272" s="2" t="s">
        <v>78</v>
      </c>
      <c r="T4272" s="2" t="s">
        <v>94</v>
      </c>
      <c r="U4272">
        <v>822</v>
      </c>
      <c r="V4272">
        <v>4508</v>
      </c>
      <c r="W4272">
        <v>828</v>
      </c>
    </row>
    <row r="4273" spans="1:23" x14ac:dyDescent="0.25">
      <c r="A4273" s="2" t="s">
        <v>116</v>
      </c>
      <c r="B4273">
        <v>34674</v>
      </c>
      <c r="C4273">
        <v>19</v>
      </c>
      <c r="D4273" s="2" t="s">
        <v>79</v>
      </c>
      <c r="E4273" s="1">
        <v>44677</v>
      </c>
      <c r="F4273">
        <v>8</v>
      </c>
      <c r="G4273" s="2" t="s">
        <v>100</v>
      </c>
      <c r="H4273" s="2" t="s">
        <v>105</v>
      </c>
      <c r="I4273">
        <v>9685</v>
      </c>
      <c r="J4273">
        <v>9759</v>
      </c>
      <c r="K4273">
        <v>94515915</v>
      </c>
      <c r="L4273">
        <v>10</v>
      </c>
      <c r="M4273" s="2" t="s">
        <v>93</v>
      </c>
      <c r="N4273" s="1">
        <v>44624</v>
      </c>
      <c r="O4273" s="1">
        <v>44634</v>
      </c>
      <c r="P4273">
        <v>83</v>
      </c>
      <c r="Q4273">
        <v>9283</v>
      </c>
      <c r="R4273">
        <v>770489</v>
      </c>
      <c r="S4273" s="2" t="s">
        <v>106</v>
      </c>
      <c r="T4273" s="2" t="s">
        <v>84</v>
      </c>
      <c r="U4273">
        <v>13</v>
      </c>
      <c r="V4273">
        <v>6448</v>
      </c>
      <c r="W4273">
        <v>7569</v>
      </c>
    </row>
    <row r="4274" spans="1:23" x14ac:dyDescent="0.25">
      <c r="A4274" s="2" t="s">
        <v>116</v>
      </c>
      <c r="B4274">
        <v>73707</v>
      </c>
      <c r="C4274">
        <v>48</v>
      </c>
      <c r="D4274" s="2" t="s">
        <v>95</v>
      </c>
      <c r="E4274" s="1">
        <v>43542</v>
      </c>
      <c r="F4274">
        <v>5</v>
      </c>
      <c r="G4274" s="2" t="s">
        <v>80</v>
      </c>
      <c r="H4274" s="2" t="s">
        <v>123</v>
      </c>
      <c r="I4274">
        <v>44612</v>
      </c>
      <c r="J4274">
        <v>3704</v>
      </c>
      <c r="K4274">
        <v>165242848</v>
      </c>
      <c r="L4274">
        <v>22</v>
      </c>
      <c r="M4274" s="2" t="s">
        <v>82</v>
      </c>
      <c r="N4274" s="1">
        <v>43523</v>
      </c>
      <c r="O4274" s="1">
        <v>43545</v>
      </c>
      <c r="P4274">
        <v>445</v>
      </c>
      <c r="Q4274">
        <v>4201</v>
      </c>
      <c r="R4274">
        <v>1869445</v>
      </c>
      <c r="S4274" s="2" t="s">
        <v>116</v>
      </c>
      <c r="T4274" s="2" t="s">
        <v>84</v>
      </c>
      <c r="U4274">
        <v>1</v>
      </c>
      <c r="V4274">
        <v>8125</v>
      </c>
      <c r="W4274">
        <v>8446</v>
      </c>
    </row>
    <row r="4275" spans="1:23" x14ac:dyDescent="0.25">
      <c r="A4275" s="2" t="s">
        <v>78</v>
      </c>
      <c r="B4275">
        <v>80987</v>
      </c>
      <c r="C4275">
        <v>40</v>
      </c>
      <c r="D4275" s="2" t="s">
        <v>95</v>
      </c>
      <c r="E4275" s="1">
        <v>43796</v>
      </c>
      <c r="F4275">
        <v>5</v>
      </c>
      <c r="G4275" s="2" t="s">
        <v>80</v>
      </c>
      <c r="H4275" s="2" t="s">
        <v>101</v>
      </c>
      <c r="I4275">
        <v>38479</v>
      </c>
      <c r="J4275">
        <v>1126</v>
      </c>
      <c r="K4275">
        <v>4.3327354000000008E+16</v>
      </c>
      <c r="L4275">
        <v>27</v>
      </c>
      <c r="M4275" s="2" t="s">
        <v>82</v>
      </c>
      <c r="N4275" s="1">
        <v>43793</v>
      </c>
      <c r="O4275" s="1">
        <v>43820</v>
      </c>
      <c r="P4275">
        <v>132</v>
      </c>
      <c r="Q4275">
        <v>1474</v>
      </c>
      <c r="R4275">
        <v>194568</v>
      </c>
      <c r="S4275" s="2" t="s">
        <v>113</v>
      </c>
      <c r="T4275" s="2" t="s">
        <v>103</v>
      </c>
      <c r="U4275">
        <v>252</v>
      </c>
      <c r="V4275">
        <v>549</v>
      </c>
      <c r="W4275">
        <v>7017</v>
      </c>
    </row>
    <row r="4276" spans="1:23" x14ac:dyDescent="0.25">
      <c r="A4276" s="2" t="s">
        <v>116</v>
      </c>
      <c r="B4276">
        <v>69041</v>
      </c>
      <c r="C4276">
        <v>36</v>
      </c>
      <c r="D4276" s="2" t="s">
        <v>95</v>
      </c>
      <c r="E4276" s="1">
        <v>43715</v>
      </c>
      <c r="F4276">
        <v>1</v>
      </c>
      <c r="G4276" s="2" t="s">
        <v>87</v>
      </c>
      <c r="H4276" s="2" t="s">
        <v>88</v>
      </c>
      <c r="I4276">
        <v>8083</v>
      </c>
      <c r="J4276">
        <v>2296</v>
      </c>
      <c r="K4276">
        <v>18558568</v>
      </c>
      <c r="L4276">
        <v>2</v>
      </c>
      <c r="M4276" s="2" t="s">
        <v>118</v>
      </c>
      <c r="N4276" s="1">
        <v>43680</v>
      </c>
      <c r="O4276" s="1">
        <v>43682</v>
      </c>
      <c r="P4276">
        <v>654</v>
      </c>
      <c r="Q4276">
        <v>2084</v>
      </c>
      <c r="R4276">
        <v>1362936</v>
      </c>
      <c r="S4276" s="2" t="s">
        <v>90</v>
      </c>
      <c r="T4276" s="2" t="s">
        <v>84</v>
      </c>
      <c r="U4276">
        <v>154</v>
      </c>
      <c r="V4276">
        <v>3248</v>
      </c>
      <c r="W4276">
        <v>1398</v>
      </c>
    </row>
    <row r="4277" spans="1:23" x14ac:dyDescent="0.25">
      <c r="A4277" s="2" t="s">
        <v>113</v>
      </c>
      <c r="B4277">
        <v>8373</v>
      </c>
      <c r="C4277">
        <v>39</v>
      </c>
      <c r="D4277" s="2" t="s">
        <v>86</v>
      </c>
      <c r="E4277" s="1">
        <v>44513</v>
      </c>
      <c r="F4277">
        <v>2</v>
      </c>
      <c r="G4277" s="2" t="s">
        <v>121</v>
      </c>
      <c r="H4277" s="2" t="s">
        <v>88</v>
      </c>
      <c r="I4277">
        <v>65524</v>
      </c>
      <c r="J4277">
        <v>4095</v>
      </c>
      <c r="K4277">
        <v>26832078</v>
      </c>
      <c r="L4277">
        <v>29</v>
      </c>
      <c r="M4277" s="2" t="s">
        <v>82</v>
      </c>
      <c r="N4277" s="1">
        <v>44491</v>
      </c>
      <c r="O4277" s="1">
        <v>44520</v>
      </c>
      <c r="P4277">
        <v>486</v>
      </c>
      <c r="Q4277">
        <v>3811</v>
      </c>
      <c r="R4277">
        <v>1852146</v>
      </c>
      <c r="S4277" s="2" t="s">
        <v>112</v>
      </c>
      <c r="T4277" s="2" t="s">
        <v>103</v>
      </c>
      <c r="U4277">
        <v>169</v>
      </c>
      <c r="V4277">
        <v>7049</v>
      </c>
      <c r="W4277">
        <v>17074</v>
      </c>
    </row>
    <row r="4278" spans="1:23" x14ac:dyDescent="0.25">
      <c r="A4278" s="2" t="s">
        <v>111</v>
      </c>
      <c r="B4278">
        <v>32912</v>
      </c>
      <c r="C4278">
        <v>97</v>
      </c>
      <c r="D4278" s="2" t="s">
        <v>86</v>
      </c>
      <c r="E4278" s="1">
        <v>44842</v>
      </c>
      <c r="F4278">
        <v>6</v>
      </c>
      <c r="G4278" s="2" t="s">
        <v>104</v>
      </c>
      <c r="H4278" s="2" t="s">
        <v>101</v>
      </c>
      <c r="I4278">
        <v>55447</v>
      </c>
      <c r="J4278">
        <v>9605</v>
      </c>
      <c r="K4278">
        <v>532568435</v>
      </c>
      <c r="L4278">
        <v>5</v>
      </c>
      <c r="M4278" s="2" t="s">
        <v>93</v>
      </c>
      <c r="N4278" s="1">
        <v>44804</v>
      </c>
      <c r="O4278" s="1">
        <v>44809</v>
      </c>
      <c r="P4278">
        <v>188</v>
      </c>
      <c r="Q4278">
        <v>10081</v>
      </c>
      <c r="R4278">
        <v>1895228</v>
      </c>
      <c r="S4278" s="2" t="s">
        <v>78</v>
      </c>
      <c r="T4278" s="2" t="s">
        <v>94</v>
      </c>
      <c r="U4278">
        <v>366</v>
      </c>
      <c r="V4278">
        <v>1849</v>
      </c>
      <c r="W4278">
        <v>7904</v>
      </c>
    </row>
    <row r="4279" spans="1:23" x14ac:dyDescent="0.25">
      <c r="A4279" s="2" t="s">
        <v>98</v>
      </c>
      <c r="B4279">
        <v>38139</v>
      </c>
      <c r="C4279">
        <v>96</v>
      </c>
      <c r="D4279" s="2" t="s">
        <v>95</v>
      </c>
      <c r="E4279" s="1">
        <v>44541</v>
      </c>
      <c r="F4279">
        <v>10</v>
      </c>
      <c r="G4279" s="2" t="s">
        <v>119</v>
      </c>
      <c r="H4279" s="2" t="s">
        <v>105</v>
      </c>
      <c r="I4279">
        <v>37839</v>
      </c>
      <c r="J4279">
        <v>7397</v>
      </c>
      <c r="K4279">
        <v>2.79895083E+16</v>
      </c>
      <c r="L4279">
        <v>137</v>
      </c>
      <c r="M4279" s="2" t="s">
        <v>120</v>
      </c>
      <c r="N4279" s="1">
        <v>44535</v>
      </c>
      <c r="O4279" s="1">
        <v>44672</v>
      </c>
      <c r="P4279">
        <v>51</v>
      </c>
      <c r="Q4279">
        <v>7255</v>
      </c>
      <c r="R4279">
        <v>370005</v>
      </c>
      <c r="S4279" s="2" t="s">
        <v>83</v>
      </c>
      <c r="T4279" s="2" t="s">
        <v>84</v>
      </c>
      <c r="U4279">
        <v>327</v>
      </c>
      <c r="V4279">
        <v>6893</v>
      </c>
      <c r="W4279">
        <v>19493</v>
      </c>
    </row>
    <row r="4280" spans="1:23" x14ac:dyDescent="0.25">
      <c r="A4280" s="2" t="s">
        <v>109</v>
      </c>
      <c r="B4280">
        <v>5609</v>
      </c>
      <c r="C4280">
        <v>97</v>
      </c>
      <c r="D4280" s="2" t="s">
        <v>79</v>
      </c>
      <c r="E4280" s="1">
        <v>44086</v>
      </c>
      <c r="F4280">
        <v>8</v>
      </c>
      <c r="G4280" s="2" t="s">
        <v>100</v>
      </c>
      <c r="H4280" s="2" t="s">
        <v>105</v>
      </c>
      <c r="I4280">
        <v>439</v>
      </c>
      <c r="J4280">
        <v>3851</v>
      </c>
      <c r="K4280">
        <v>1.6905889999999996E+16</v>
      </c>
      <c r="L4280">
        <v>10</v>
      </c>
      <c r="M4280" s="2" t="s">
        <v>93</v>
      </c>
      <c r="N4280" s="1">
        <v>44047</v>
      </c>
      <c r="O4280" s="1">
        <v>44057</v>
      </c>
      <c r="P4280">
        <v>2</v>
      </c>
      <c r="Q4280">
        <v>3732</v>
      </c>
      <c r="R4280">
        <v>7464</v>
      </c>
      <c r="S4280" s="2" t="s">
        <v>113</v>
      </c>
      <c r="T4280" s="2" t="s">
        <v>94</v>
      </c>
      <c r="U4280">
        <v>2</v>
      </c>
      <c r="V4280">
        <v>2789</v>
      </c>
      <c r="W4280">
        <v>9891</v>
      </c>
    </row>
    <row r="4281" spans="1:23" x14ac:dyDescent="0.25">
      <c r="A4281" s="2" t="s">
        <v>116</v>
      </c>
      <c r="B4281">
        <v>4399</v>
      </c>
      <c r="C4281">
        <v>66</v>
      </c>
      <c r="D4281" s="2" t="s">
        <v>95</v>
      </c>
      <c r="E4281" s="1">
        <v>44202</v>
      </c>
      <c r="F4281">
        <v>5</v>
      </c>
      <c r="G4281" s="2" t="s">
        <v>80</v>
      </c>
      <c r="H4281" s="2" t="s">
        <v>101</v>
      </c>
      <c r="I4281">
        <v>26186</v>
      </c>
      <c r="J4281">
        <v>4619</v>
      </c>
      <c r="K4281">
        <v>1.20953134E+16</v>
      </c>
      <c r="L4281">
        <v>24</v>
      </c>
      <c r="M4281" s="2" t="s">
        <v>82</v>
      </c>
      <c r="N4281" s="1">
        <v>44200</v>
      </c>
      <c r="O4281" s="1">
        <v>44224</v>
      </c>
      <c r="P4281">
        <v>240</v>
      </c>
      <c r="Q4281">
        <v>4529</v>
      </c>
      <c r="R4281">
        <v>108696</v>
      </c>
      <c r="S4281" s="2" t="s">
        <v>112</v>
      </c>
      <c r="T4281" s="2" t="s">
        <v>94</v>
      </c>
      <c r="U4281">
        <v>21</v>
      </c>
      <c r="V4281">
        <v>9486</v>
      </c>
      <c r="W4281">
        <v>3224</v>
      </c>
    </row>
    <row r="4282" spans="1:23" x14ac:dyDescent="0.25">
      <c r="A4282" s="2" t="s">
        <v>91</v>
      </c>
      <c r="B4282">
        <v>32291</v>
      </c>
      <c r="C4282">
        <v>21</v>
      </c>
      <c r="D4282" s="2" t="s">
        <v>79</v>
      </c>
      <c r="E4282" s="1">
        <v>44233</v>
      </c>
      <c r="F4282">
        <v>7</v>
      </c>
      <c r="G4282" s="2" t="s">
        <v>114</v>
      </c>
      <c r="H4282" s="2" t="s">
        <v>88</v>
      </c>
      <c r="I4282">
        <v>5582</v>
      </c>
      <c r="J4282">
        <v>9815</v>
      </c>
      <c r="K4282">
        <v>5478733000000001</v>
      </c>
      <c r="L4282">
        <v>12</v>
      </c>
      <c r="M4282" s="2" t="s">
        <v>93</v>
      </c>
      <c r="N4282" s="1">
        <v>44225</v>
      </c>
      <c r="O4282" s="1">
        <v>44237</v>
      </c>
      <c r="P4282">
        <v>143</v>
      </c>
      <c r="Q4282">
        <v>10204</v>
      </c>
      <c r="R4282">
        <v>1459172</v>
      </c>
      <c r="S4282" s="2" t="s">
        <v>113</v>
      </c>
      <c r="T4282" s="2" t="s">
        <v>94</v>
      </c>
      <c r="U4282">
        <v>415</v>
      </c>
      <c r="V4282">
        <v>9443</v>
      </c>
      <c r="W4282">
        <v>5312</v>
      </c>
    </row>
    <row r="4283" spans="1:23" x14ac:dyDescent="0.25">
      <c r="A4283" s="2" t="s">
        <v>113</v>
      </c>
      <c r="B4283">
        <v>78717</v>
      </c>
      <c r="C4283">
        <v>92</v>
      </c>
      <c r="D4283" s="2" t="s">
        <v>86</v>
      </c>
      <c r="E4283" s="1">
        <v>44447</v>
      </c>
      <c r="F4283">
        <v>4</v>
      </c>
      <c r="G4283" s="2" t="s">
        <v>92</v>
      </c>
      <c r="H4283" s="2" t="s">
        <v>101</v>
      </c>
      <c r="I4283">
        <v>13153</v>
      </c>
      <c r="J4283">
        <v>4339</v>
      </c>
      <c r="K4283">
        <v>57070867</v>
      </c>
      <c r="L4283">
        <v>30</v>
      </c>
      <c r="M4283" s="2" t="s">
        <v>93</v>
      </c>
      <c r="N4283" s="1">
        <v>44403</v>
      </c>
      <c r="O4283" s="1">
        <v>44433</v>
      </c>
      <c r="P4283">
        <v>101</v>
      </c>
      <c r="Q4283">
        <v>4329</v>
      </c>
      <c r="R4283">
        <v>437229</v>
      </c>
      <c r="S4283" s="2" t="s">
        <v>78</v>
      </c>
      <c r="T4283" s="2" t="s">
        <v>103</v>
      </c>
      <c r="U4283">
        <v>30</v>
      </c>
      <c r="V4283">
        <v>9551</v>
      </c>
      <c r="W4283">
        <v>19106</v>
      </c>
    </row>
    <row r="4284" spans="1:23" x14ac:dyDescent="0.25">
      <c r="A4284" s="2" t="s">
        <v>99</v>
      </c>
      <c r="B4284">
        <v>79141</v>
      </c>
      <c r="C4284">
        <v>92</v>
      </c>
      <c r="D4284" s="2" t="s">
        <v>95</v>
      </c>
      <c r="E4284" s="1">
        <v>43727</v>
      </c>
      <c r="F4284">
        <v>7</v>
      </c>
      <c r="G4284" s="2" t="s">
        <v>114</v>
      </c>
      <c r="H4284" s="2" t="s">
        <v>115</v>
      </c>
      <c r="I4284">
        <v>91542</v>
      </c>
      <c r="J4284">
        <v>3345</v>
      </c>
      <c r="K4284">
        <v>3.0620799000000004E+16</v>
      </c>
      <c r="L4284">
        <v>13</v>
      </c>
      <c r="M4284" s="2" t="s">
        <v>93</v>
      </c>
      <c r="N4284" s="1">
        <v>43673</v>
      </c>
      <c r="O4284" s="1">
        <v>43686</v>
      </c>
      <c r="P4284">
        <v>128</v>
      </c>
      <c r="Q4284">
        <v>3109</v>
      </c>
      <c r="R4284">
        <v>397952</v>
      </c>
      <c r="S4284" s="2" t="s">
        <v>113</v>
      </c>
      <c r="T4284" s="2" t="s">
        <v>84</v>
      </c>
      <c r="U4284">
        <v>787</v>
      </c>
      <c r="V4284">
        <v>3877</v>
      </c>
      <c r="W4284">
        <v>3539</v>
      </c>
    </row>
    <row r="4285" spans="1:23" x14ac:dyDescent="0.25">
      <c r="A4285" s="2" t="s">
        <v>113</v>
      </c>
      <c r="B4285">
        <v>57652</v>
      </c>
      <c r="C4285">
        <v>53</v>
      </c>
      <c r="D4285" s="2" t="s">
        <v>95</v>
      </c>
      <c r="E4285" s="1">
        <v>44584</v>
      </c>
      <c r="F4285">
        <v>10</v>
      </c>
      <c r="G4285" s="2" t="s">
        <v>119</v>
      </c>
      <c r="H4285" s="2" t="s">
        <v>105</v>
      </c>
      <c r="I4285">
        <v>96904</v>
      </c>
      <c r="J4285">
        <v>555</v>
      </c>
      <c r="K4285">
        <v>5378172</v>
      </c>
      <c r="L4285">
        <v>126</v>
      </c>
      <c r="M4285" s="2" t="s">
        <v>120</v>
      </c>
      <c r="N4285" s="1">
        <v>44583</v>
      </c>
      <c r="O4285" s="1">
        <v>44709</v>
      </c>
      <c r="P4285">
        <v>28</v>
      </c>
      <c r="Q4285">
        <v>5945</v>
      </c>
      <c r="R4285">
        <v>16646</v>
      </c>
      <c r="S4285" s="2" t="s">
        <v>112</v>
      </c>
      <c r="T4285" s="2" t="s">
        <v>94</v>
      </c>
      <c r="U4285">
        <v>941</v>
      </c>
      <c r="V4285">
        <v>7099</v>
      </c>
      <c r="W4285">
        <v>2384</v>
      </c>
    </row>
    <row r="4286" spans="1:23" x14ac:dyDescent="0.25">
      <c r="A4286" s="2" t="s">
        <v>99</v>
      </c>
      <c r="B4286">
        <v>70405</v>
      </c>
      <c r="C4286">
        <v>18</v>
      </c>
      <c r="D4286" s="2" t="s">
        <v>86</v>
      </c>
      <c r="E4286" s="1">
        <v>44919</v>
      </c>
      <c r="F4286">
        <v>8</v>
      </c>
      <c r="G4286" s="2" t="s">
        <v>100</v>
      </c>
      <c r="H4286" s="2" t="s">
        <v>115</v>
      </c>
      <c r="I4286">
        <v>8427</v>
      </c>
      <c r="J4286">
        <v>4099</v>
      </c>
      <c r="K4286">
        <v>34542273</v>
      </c>
      <c r="L4286">
        <v>10</v>
      </c>
      <c r="M4286" s="2" t="s">
        <v>93</v>
      </c>
      <c r="N4286" s="1">
        <v>44875</v>
      </c>
      <c r="O4286" s="1">
        <v>44885</v>
      </c>
      <c r="P4286">
        <v>178</v>
      </c>
      <c r="Q4286">
        <v>3941</v>
      </c>
      <c r="R4286">
        <v>701498</v>
      </c>
      <c r="S4286" s="2" t="s">
        <v>116</v>
      </c>
      <c r="T4286" s="2" t="s">
        <v>94</v>
      </c>
      <c r="U4286">
        <v>664</v>
      </c>
      <c r="V4286">
        <v>7339</v>
      </c>
      <c r="W4286">
        <v>4702</v>
      </c>
    </row>
    <row r="4287" spans="1:23" x14ac:dyDescent="0.25">
      <c r="A4287" s="2" t="s">
        <v>116</v>
      </c>
      <c r="B4287">
        <v>47128</v>
      </c>
      <c r="C4287">
        <v>58</v>
      </c>
      <c r="D4287" s="2" t="s">
        <v>86</v>
      </c>
      <c r="E4287" s="1">
        <v>44427</v>
      </c>
      <c r="F4287">
        <v>2</v>
      </c>
      <c r="G4287" s="2" t="s">
        <v>121</v>
      </c>
      <c r="H4287" s="2" t="s">
        <v>124</v>
      </c>
      <c r="I4287">
        <v>5206</v>
      </c>
      <c r="J4287">
        <v>2916</v>
      </c>
      <c r="K4287">
        <v>15180696</v>
      </c>
      <c r="L4287">
        <v>30</v>
      </c>
      <c r="M4287" s="2" t="s">
        <v>82</v>
      </c>
      <c r="N4287" s="1">
        <v>44417</v>
      </c>
      <c r="O4287" s="1">
        <v>44447</v>
      </c>
      <c r="P4287">
        <v>486</v>
      </c>
      <c r="Q4287">
        <v>2719</v>
      </c>
      <c r="R4287">
        <v>1321434</v>
      </c>
      <c r="S4287" s="2" t="s">
        <v>78</v>
      </c>
      <c r="T4287" s="2" t="s">
        <v>103</v>
      </c>
      <c r="U4287">
        <v>34</v>
      </c>
      <c r="V4287">
        <v>5877</v>
      </c>
      <c r="W4287">
        <v>10044</v>
      </c>
    </row>
    <row r="4288" spans="1:23" x14ac:dyDescent="0.25">
      <c r="A4288" s="2" t="s">
        <v>90</v>
      </c>
      <c r="B4288">
        <v>36844</v>
      </c>
      <c r="C4288">
        <v>76</v>
      </c>
      <c r="D4288" s="2" t="s">
        <v>86</v>
      </c>
      <c r="E4288" s="1">
        <v>43559</v>
      </c>
      <c r="F4288">
        <v>8</v>
      </c>
      <c r="G4288" s="2" t="s">
        <v>100</v>
      </c>
      <c r="H4288" s="2" t="s">
        <v>88</v>
      </c>
      <c r="I4288">
        <v>2013</v>
      </c>
      <c r="J4288">
        <v>5436</v>
      </c>
      <c r="K4288">
        <v>10942668</v>
      </c>
      <c r="L4288">
        <v>12</v>
      </c>
      <c r="M4288" s="2" t="s">
        <v>93</v>
      </c>
      <c r="N4288" s="1">
        <v>43553</v>
      </c>
      <c r="O4288" s="1">
        <v>43565</v>
      </c>
      <c r="P4288">
        <v>122</v>
      </c>
      <c r="Q4288">
        <v>5818</v>
      </c>
      <c r="R4288">
        <v>709796</v>
      </c>
      <c r="S4288" s="2" t="s">
        <v>83</v>
      </c>
      <c r="T4288" s="2" t="s">
        <v>103</v>
      </c>
      <c r="U4288">
        <v>79</v>
      </c>
      <c r="V4288">
        <v>9367</v>
      </c>
      <c r="W4288">
        <v>10275</v>
      </c>
    </row>
    <row r="4289" spans="1:23" x14ac:dyDescent="0.25">
      <c r="A4289" s="2" t="s">
        <v>83</v>
      </c>
      <c r="B4289">
        <v>45918</v>
      </c>
      <c r="C4289">
        <v>56</v>
      </c>
      <c r="D4289" s="2" t="s">
        <v>95</v>
      </c>
      <c r="E4289" s="1">
        <v>43826</v>
      </c>
      <c r="F4289">
        <v>9</v>
      </c>
      <c r="G4289" s="2" t="s">
        <v>110</v>
      </c>
      <c r="H4289" s="2" t="s">
        <v>115</v>
      </c>
      <c r="I4289">
        <v>28115</v>
      </c>
      <c r="J4289">
        <v>4453</v>
      </c>
      <c r="K4289">
        <v>1.25196095E+16</v>
      </c>
      <c r="L4289">
        <v>14</v>
      </c>
      <c r="M4289" s="2" t="s">
        <v>93</v>
      </c>
      <c r="N4289" s="1">
        <v>43785</v>
      </c>
      <c r="O4289" s="1">
        <v>43799</v>
      </c>
      <c r="P4289">
        <v>61</v>
      </c>
      <c r="Q4289">
        <v>4056</v>
      </c>
      <c r="R4289">
        <v>247416</v>
      </c>
      <c r="S4289" s="2" t="s">
        <v>116</v>
      </c>
      <c r="T4289" s="2" t="s">
        <v>94</v>
      </c>
      <c r="U4289">
        <v>220</v>
      </c>
      <c r="V4289">
        <v>7084</v>
      </c>
      <c r="W4289">
        <v>7562</v>
      </c>
    </row>
    <row r="4290" spans="1:23" x14ac:dyDescent="0.25">
      <c r="A4290" s="2" t="s">
        <v>85</v>
      </c>
      <c r="B4290">
        <v>20185</v>
      </c>
      <c r="C4290">
        <v>15</v>
      </c>
      <c r="D4290" s="2" t="s">
        <v>95</v>
      </c>
      <c r="E4290" s="1">
        <v>44021</v>
      </c>
      <c r="F4290">
        <v>9</v>
      </c>
      <c r="G4290" s="2" t="s">
        <v>110</v>
      </c>
      <c r="H4290" s="2" t="s">
        <v>105</v>
      </c>
      <c r="I4290">
        <v>361</v>
      </c>
      <c r="J4290">
        <v>9117</v>
      </c>
      <c r="K4290">
        <v>3291237</v>
      </c>
      <c r="L4290">
        <v>10</v>
      </c>
      <c r="M4290" s="2" t="s">
        <v>93</v>
      </c>
      <c r="N4290" s="1">
        <v>43970</v>
      </c>
      <c r="O4290" s="1">
        <v>43980</v>
      </c>
      <c r="P4290">
        <v>1</v>
      </c>
      <c r="Q4290">
        <v>912</v>
      </c>
      <c r="R4290">
        <v>912</v>
      </c>
      <c r="S4290" s="2" t="s">
        <v>90</v>
      </c>
      <c r="T4290" s="2" t="s">
        <v>103</v>
      </c>
      <c r="U4290">
        <v>35</v>
      </c>
      <c r="V4290">
        <v>930</v>
      </c>
      <c r="W4290">
        <v>8378</v>
      </c>
    </row>
    <row r="4291" spans="1:23" x14ac:dyDescent="0.25">
      <c r="A4291" s="2" t="s">
        <v>106</v>
      </c>
      <c r="B4291">
        <v>67294</v>
      </c>
      <c r="C4291">
        <v>84</v>
      </c>
      <c r="D4291" s="2" t="s">
        <v>86</v>
      </c>
      <c r="E4291" s="1">
        <v>44540</v>
      </c>
      <c r="F4291">
        <v>9</v>
      </c>
      <c r="G4291" s="2" t="s">
        <v>110</v>
      </c>
      <c r="H4291" s="2" t="s">
        <v>115</v>
      </c>
      <c r="I4291">
        <v>6586</v>
      </c>
      <c r="J4291">
        <v>6647</v>
      </c>
      <c r="K4291">
        <v>43777142</v>
      </c>
      <c r="L4291">
        <v>12</v>
      </c>
      <c r="M4291" s="2" t="s">
        <v>93</v>
      </c>
      <c r="N4291" s="1">
        <v>44485</v>
      </c>
      <c r="O4291" s="1">
        <v>44497</v>
      </c>
      <c r="P4291">
        <v>369</v>
      </c>
      <c r="Q4291">
        <v>6667</v>
      </c>
      <c r="R4291">
        <v>2460123</v>
      </c>
      <c r="S4291" s="2" t="s">
        <v>107</v>
      </c>
      <c r="T4291" s="2" t="s">
        <v>103</v>
      </c>
      <c r="U4291">
        <v>289</v>
      </c>
      <c r="V4291">
        <v>9263</v>
      </c>
      <c r="W4291">
        <v>9923</v>
      </c>
    </row>
    <row r="4292" spans="1:23" x14ac:dyDescent="0.25">
      <c r="A4292" s="2" t="s">
        <v>90</v>
      </c>
      <c r="B4292">
        <v>12266</v>
      </c>
      <c r="C4292">
        <v>25</v>
      </c>
      <c r="D4292" s="2" t="s">
        <v>79</v>
      </c>
      <c r="E4292" s="1">
        <v>43728</v>
      </c>
      <c r="F4292">
        <v>6</v>
      </c>
      <c r="G4292" s="2" t="s">
        <v>104</v>
      </c>
      <c r="H4292" s="2" t="s">
        <v>115</v>
      </c>
      <c r="I4292">
        <v>272</v>
      </c>
      <c r="J4292">
        <v>4276</v>
      </c>
      <c r="K4292">
        <v>1.163072E+16</v>
      </c>
      <c r="L4292">
        <v>6</v>
      </c>
      <c r="M4292" s="2" t="s">
        <v>93</v>
      </c>
      <c r="N4292" s="1">
        <v>43699</v>
      </c>
      <c r="O4292" s="1">
        <v>43705</v>
      </c>
      <c r="P4292">
        <v>2</v>
      </c>
      <c r="Q4292">
        <v>3953</v>
      </c>
      <c r="R4292">
        <v>7906</v>
      </c>
      <c r="S4292" s="2" t="s">
        <v>111</v>
      </c>
      <c r="T4292" s="2" t="s">
        <v>84</v>
      </c>
      <c r="U4292">
        <v>0</v>
      </c>
      <c r="V4292">
        <v>6958</v>
      </c>
      <c r="W4292">
        <v>3512</v>
      </c>
    </row>
    <row r="4293" spans="1:23" x14ac:dyDescent="0.25">
      <c r="A4293" s="2" t="s">
        <v>112</v>
      </c>
      <c r="B4293">
        <v>37071</v>
      </c>
      <c r="C4293">
        <v>61</v>
      </c>
      <c r="D4293" s="2" t="s">
        <v>79</v>
      </c>
      <c r="E4293" s="1">
        <v>44608</v>
      </c>
      <c r="F4293">
        <v>9</v>
      </c>
      <c r="G4293" s="2" t="s">
        <v>110</v>
      </c>
      <c r="H4293" s="2" t="s">
        <v>88</v>
      </c>
      <c r="I4293">
        <v>10571</v>
      </c>
      <c r="J4293">
        <v>5361</v>
      </c>
      <c r="K4293">
        <v>56671131</v>
      </c>
      <c r="L4293">
        <v>8</v>
      </c>
      <c r="M4293" s="2" t="s">
        <v>93</v>
      </c>
      <c r="N4293" s="1">
        <v>44552</v>
      </c>
      <c r="O4293" s="1">
        <v>44560</v>
      </c>
      <c r="P4293">
        <v>51</v>
      </c>
      <c r="Q4293">
        <v>5495</v>
      </c>
      <c r="R4293">
        <v>280245</v>
      </c>
      <c r="S4293" s="2" t="s">
        <v>102</v>
      </c>
      <c r="T4293" s="2" t="s">
        <v>84</v>
      </c>
      <c r="U4293">
        <v>54</v>
      </c>
      <c r="V4293">
        <v>4614</v>
      </c>
      <c r="W4293">
        <v>8174</v>
      </c>
    </row>
    <row r="4294" spans="1:23" x14ac:dyDescent="0.25">
      <c r="A4294" s="2" t="s">
        <v>91</v>
      </c>
      <c r="B4294">
        <v>20838</v>
      </c>
      <c r="C4294">
        <v>86</v>
      </c>
      <c r="D4294" s="2" t="s">
        <v>79</v>
      </c>
      <c r="E4294" s="1">
        <v>44211</v>
      </c>
      <c r="F4294">
        <v>10</v>
      </c>
      <c r="G4294" s="2" t="s">
        <v>119</v>
      </c>
      <c r="H4294" s="2" t="s">
        <v>88</v>
      </c>
      <c r="I4294">
        <v>83745</v>
      </c>
      <c r="J4294">
        <v>8666</v>
      </c>
      <c r="K4294">
        <v>72573417</v>
      </c>
      <c r="L4294">
        <v>115</v>
      </c>
      <c r="M4294" s="2" t="s">
        <v>120</v>
      </c>
      <c r="N4294" s="1">
        <v>44170</v>
      </c>
      <c r="O4294" s="1">
        <v>44285</v>
      </c>
      <c r="P4294">
        <v>557</v>
      </c>
      <c r="Q4294">
        <v>8965</v>
      </c>
      <c r="R4294">
        <v>4993505</v>
      </c>
      <c r="S4294" s="2" t="s">
        <v>83</v>
      </c>
      <c r="T4294" s="2" t="s">
        <v>103</v>
      </c>
      <c r="U4294">
        <v>280</v>
      </c>
      <c r="V4294">
        <v>9167</v>
      </c>
      <c r="W4294">
        <v>3921</v>
      </c>
    </row>
    <row r="4295" spans="1:23" x14ac:dyDescent="0.25">
      <c r="A4295" s="2" t="s">
        <v>107</v>
      </c>
      <c r="B4295">
        <v>39449</v>
      </c>
      <c r="C4295">
        <v>75</v>
      </c>
      <c r="D4295" s="2" t="s">
        <v>79</v>
      </c>
      <c r="E4295" s="1">
        <v>44798</v>
      </c>
      <c r="F4295">
        <v>4</v>
      </c>
      <c r="G4295" s="2" t="s">
        <v>92</v>
      </c>
      <c r="H4295" s="2" t="s">
        <v>101</v>
      </c>
      <c r="I4295">
        <v>85886</v>
      </c>
      <c r="J4295">
        <v>5141</v>
      </c>
      <c r="K4295">
        <v>441539926</v>
      </c>
      <c r="L4295">
        <v>29</v>
      </c>
      <c r="M4295" s="2" t="s">
        <v>82</v>
      </c>
      <c r="N4295" s="1">
        <v>44747</v>
      </c>
      <c r="O4295" s="1">
        <v>44776</v>
      </c>
      <c r="P4295">
        <v>47</v>
      </c>
      <c r="Q4295">
        <v>5528</v>
      </c>
      <c r="R4295">
        <v>259816</v>
      </c>
      <c r="S4295" s="2" t="s">
        <v>78</v>
      </c>
      <c r="T4295" s="2" t="s">
        <v>103</v>
      </c>
      <c r="U4295">
        <v>811</v>
      </c>
      <c r="V4295">
        <v>249</v>
      </c>
      <c r="W4295">
        <v>9694</v>
      </c>
    </row>
    <row r="4296" spans="1:23" x14ac:dyDescent="0.25">
      <c r="A4296" s="2" t="s">
        <v>112</v>
      </c>
      <c r="B4296">
        <v>10002</v>
      </c>
      <c r="C4296">
        <v>44</v>
      </c>
      <c r="D4296" s="2" t="s">
        <v>95</v>
      </c>
      <c r="E4296" s="1">
        <v>44899</v>
      </c>
      <c r="F4296">
        <v>4</v>
      </c>
      <c r="G4296" s="2" t="s">
        <v>92</v>
      </c>
      <c r="H4296" s="2" t="s">
        <v>101</v>
      </c>
      <c r="I4296">
        <v>97896</v>
      </c>
      <c r="J4296">
        <v>8836</v>
      </c>
      <c r="K4296">
        <v>865009056</v>
      </c>
      <c r="L4296">
        <v>24</v>
      </c>
      <c r="M4296" s="2" t="s">
        <v>93</v>
      </c>
      <c r="N4296" s="1">
        <v>44843</v>
      </c>
      <c r="O4296" s="1">
        <v>44867</v>
      </c>
      <c r="P4296">
        <v>847</v>
      </c>
      <c r="Q4296">
        <v>9053</v>
      </c>
      <c r="R4296">
        <v>7667891</v>
      </c>
      <c r="S4296" s="2" t="s">
        <v>98</v>
      </c>
      <c r="T4296" s="2" t="s">
        <v>103</v>
      </c>
      <c r="U4296">
        <v>131</v>
      </c>
      <c r="V4296">
        <v>355</v>
      </c>
      <c r="W4296">
        <v>2618</v>
      </c>
    </row>
    <row r="4297" spans="1:23" x14ac:dyDescent="0.25">
      <c r="A4297" s="2" t="s">
        <v>116</v>
      </c>
      <c r="B4297">
        <v>1501</v>
      </c>
      <c r="C4297">
        <v>68</v>
      </c>
      <c r="D4297" s="2" t="s">
        <v>79</v>
      </c>
      <c r="E4297" s="1">
        <v>43894</v>
      </c>
      <c r="F4297">
        <v>10</v>
      </c>
      <c r="G4297" s="2" t="s">
        <v>119</v>
      </c>
      <c r="H4297" s="2" t="s">
        <v>88</v>
      </c>
      <c r="I4297">
        <v>37632</v>
      </c>
      <c r="J4297">
        <v>6378</v>
      </c>
      <c r="K4297">
        <v>240016896</v>
      </c>
      <c r="L4297">
        <v>74</v>
      </c>
      <c r="M4297" s="2" t="s">
        <v>120</v>
      </c>
      <c r="N4297" s="1">
        <v>43874</v>
      </c>
      <c r="O4297" s="1">
        <v>43948</v>
      </c>
      <c r="P4297">
        <v>143</v>
      </c>
      <c r="Q4297">
        <v>6224</v>
      </c>
      <c r="R4297">
        <v>890032</v>
      </c>
      <c r="S4297" s="2" t="s">
        <v>91</v>
      </c>
      <c r="T4297" s="2" t="s">
        <v>94</v>
      </c>
      <c r="U4297">
        <v>233</v>
      </c>
      <c r="V4297">
        <v>8297</v>
      </c>
      <c r="W4297">
        <v>7955</v>
      </c>
    </row>
    <row r="4298" spans="1:23" x14ac:dyDescent="0.25">
      <c r="A4298" s="2" t="s">
        <v>102</v>
      </c>
      <c r="B4298">
        <v>87539</v>
      </c>
      <c r="C4298">
        <v>52</v>
      </c>
      <c r="D4298" s="2" t="s">
        <v>95</v>
      </c>
      <c r="E4298" s="1">
        <v>43595</v>
      </c>
      <c r="F4298">
        <v>10</v>
      </c>
      <c r="G4298" s="2" t="s">
        <v>119</v>
      </c>
      <c r="H4298" s="2" t="s">
        <v>105</v>
      </c>
      <c r="I4298">
        <v>15957</v>
      </c>
      <c r="J4298">
        <v>6226</v>
      </c>
      <c r="K4298">
        <v>99348282</v>
      </c>
      <c r="L4298">
        <v>70</v>
      </c>
      <c r="M4298" s="2" t="s">
        <v>120</v>
      </c>
      <c r="N4298" s="1">
        <v>43553</v>
      </c>
      <c r="O4298" s="1">
        <v>43623</v>
      </c>
      <c r="P4298">
        <v>32</v>
      </c>
      <c r="Q4298">
        <v>6255</v>
      </c>
      <c r="R4298">
        <v>20016</v>
      </c>
      <c r="S4298" s="2" t="s">
        <v>109</v>
      </c>
      <c r="T4298" s="2" t="s">
        <v>94</v>
      </c>
      <c r="U4298">
        <v>127</v>
      </c>
      <c r="V4298">
        <v>1482</v>
      </c>
      <c r="W4298">
        <v>18162</v>
      </c>
    </row>
    <row r="4299" spans="1:23" x14ac:dyDescent="0.25">
      <c r="A4299" s="2" t="s">
        <v>107</v>
      </c>
      <c r="B4299">
        <v>8065</v>
      </c>
      <c r="C4299">
        <v>21</v>
      </c>
      <c r="D4299" s="2" t="s">
        <v>79</v>
      </c>
      <c r="E4299" s="1">
        <v>43975</v>
      </c>
      <c r="F4299">
        <v>7</v>
      </c>
      <c r="G4299" s="2" t="s">
        <v>114</v>
      </c>
      <c r="H4299" s="2" t="s">
        <v>101</v>
      </c>
      <c r="I4299">
        <v>2584</v>
      </c>
      <c r="J4299">
        <v>9276</v>
      </c>
      <c r="K4299">
        <v>23969184</v>
      </c>
      <c r="L4299">
        <v>13</v>
      </c>
      <c r="M4299" s="2" t="s">
        <v>93</v>
      </c>
      <c r="N4299" s="1">
        <v>43972</v>
      </c>
      <c r="O4299" s="1">
        <v>43985</v>
      </c>
      <c r="P4299">
        <v>17</v>
      </c>
      <c r="Q4299">
        <v>8828</v>
      </c>
      <c r="R4299">
        <v>150076</v>
      </c>
      <c r="S4299" s="2" t="s">
        <v>111</v>
      </c>
      <c r="T4299" s="2" t="s">
        <v>103</v>
      </c>
      <c r="U4299">
        <v>8</v>
      </c>
      <c r="V4299">
        <v>2973</v>
      </c>
      <c r="W4299">
        <v>4525</v>
      </c>
    </row>
    <row r="4300" spans="1:23" x14ac:dyDescent="0.25">
      <c r="A4300" s="2" t="s">
        <v>90</v>
      </c>
      <c r="B4300">
        <v>66418</v>
      </c>
      <c r="C4300">
        <v>77</v>
      </c>
      <c r="D4300" s="2" t="s">
        <v>86</v>
      </c>
      <c r="E4300" s="1">
        <v>43972</v>
      </c>
      <c r="F4300">
        <v>4</v>
      </c>
      <c r="G4300" s="2" t="s">
        <v>92</v>
      </c>
      <c r="H4300" s="2" t="s">
        <v>81</v>
      </c>
      <c r="I4300">
        <v>97853</v>
      </c>
      <c r="J4300">
        <v>9667</v>
      </c>
      <c r="K4300">
        <v>945944951</v>
      </c>
      <c r="L4300">
        <v>29</v>
      </c>
      <c r="M4300" s="2" t="s">
        <v>82</v>
      </c>
      <c r="N4300" s="1">
        <v>43918</v>
      </c>
      <c r="O4300" s="1">
        <v>43947</v>
      </c>
      <c r="P4300">
        <v>589</v>
      </c>
      <c r="Q4300">
        <v>957</v>
      </c>
      <c r="R4300">
        <v>563673</v>
      </c>
      <c r="S4300" s="2" t="s">
        <v>109</v>
      </c>
      <c r="T4300" s="2" t="s">
        <v>84</v>
      </c>
      <c r="U4300">
        <v>389</v>
      </c>
      <c r="V4300">
        <v>9508</v>
      </c>
      <c r="W4300">
        <v>10634</v>
      </c>
    </row>
    <row r="4301" spans="1:23" x14ac:dyDescent="0.25">
      <c r="A4301" s="2" t="s">
        <v>113</v>
      </c>
      <c r="B4301">
        <v>37897</v>
      </c>
      <c r="C4301">
        <v>75</v>
      </c>
      <c r="D4301" s="2" t="s">
        <v>95</v>
      </c>
      <c r="E4301" s="1">
        <v>43929</v>
      </c>
      <c r="F4301">
        <v>1</v>
      </c>
      <c r="G4301" s="2" t="s">
        <v>87</v>
      </c>
      <c r="H4301" s="2" t="s">
        <v>101</v>
      </c>
      <c r="I4301">
        <v>10164</v>
      </c>
      <c r="J4301">
        <v>5116</v>
      </c>
      <c r="K4301">
        <v>51999024</v>
      </c>
      <c r="L4301">
        <v>1</v>
      </c>
      <c r="M4301" s="2" t="s">
        <v>118</v>
      </c>
      <c r="N4301" s="1">
        <v>43908</v>
      </c>
      <c r="O4301" s="1">
        <v>43909</v>
      </c>
      <c r="P4301">
        <v>27</v>
      </c>
      <c r="Q4301">
        <v>5099</v>
      </c>
      <c r="R4301">
        <v>137673</v>
      </c>
      <c r="S4301" s="2" t="s">
        <v>113</v>
      </c>
      <c r="T4301" s="2" t="s">
        <v>94</v>
      </c>
      <c r="U4301">
        <v>74</v>
      </c>
      <c r="V4301">
        <v>746</v>
      </c>
      <c r="W4301">
        <v>10503</v>
      </c>
    </row>
    <row r="4302" spans="1:23" x14ac:dyDescent="0.25">
      <c r="A4302" s="2" t="s">
        <v>113</v>
      </c>
      <c r="B4302">
        <v>24636</v>
      </c>
      <c r="C4302">
        <v>76</v>
      </c>
      <c r="D4302" s="2" t="s">
        <v>95</v>
      </c>
      <c r="E4302" s="1">
        <v>43491</v>
      </c>
      <c r="F4302">
        <v>9</v>
      </c>
      <c r="G4302" s="2" t="s">
        <v>110</v>
      </c>
      <c r="H4302" s="2" t="s">
        <v>101</v>
      </c>
      <c r="I4302">
        <v>49242</v>
      </c>
      <c r="J4302">
        <v>2388</v>
      </c>
      <c r="K4302">
        <v>117589896</v>
      </c>
      <c r="L4302">
        <v>11</v>
      </c>
      <c r="M4302" s="2" t="s">
        <v>93</v>
      </c>
      <c r="N4302" s="1">
        <v>43455</v>
      </c>
      <c r="O4302" s="1">
        <v>43466</v>
      </c>
      <c r="P4302">
        <v>376</v>
      </c>
      <c r="Q4302">
        <v>1958</v>
      </c>
      <c r="R4302">
        <v>736208</v>
      </c>
      <c r="S4302" s="2" t="s">
        <v>112</v>
      </c>
      <c r="T4302" s="2" t="s">
        <v>84</v>
      </c>
      <c r="U4302">
        <v>116</v>
      </c>
      <c r="V4302">
        <v>6853</v>
      </c>
      <c r="W4302">
        <v>13316</v>
      </c>
    </row>
    <row r="4303" spans="1:23" x14ac:dyDescent="0.25">
      <c r="A4303" s="2" t="s">
        <v>109</v>
      </c>
      <c r="B4303">
        <v>50333</v>
      </c>
      <c r="C4303">
        <v>50</v>
      </c>
      <c r="D4303" s="2" t="s">
        <v>95</v>
      </c>
      <c r="E4303" s="1">
        <v>43831</v>
      </c>
      <c r="F4303">
        <v>3</v>
      </c>
      <c r="G4303" s="2" t="s">
        <v>96</v>
      </c>
      <c r="H4303" s="2" t="s">
        <v>117</v>
      </c>
      <c r="I4303">
        <v>80403</v>
      </c>
      <c r="J4303">
        <v>9839</v>
      </c>
      <c r="K4303">
        <v>791085117</v>
      </c>
      <c r="L4303">
        <v>69</v>
      </c>
      <c r="M4303" s="2" t="s">
        <v>93</v>
      </c>
      <c r="N4303" s="1">
        <v>43829</v>
      </c>
      <c r="O4303" s="1">
        <v>43898</v>
      </c>
      <c r="P4303">
        <v>491</v>
      </c>
      <c r="Q4303">
        <v>9385</v>
      </c>
      <c r="R4303">
        <v>4608035</v>
      </c>
      <c r="S4303" s="2" t="s">
        <v>113</v>
      </c>
      <c r="T4303" s="2" t="s">
        <v>103</v>
      </c>
      <c r="U4303">
        <v>313</v>
      </c>
      <c r="V4303">
        <v>1686</v>
      </c>
      <c r="W4303">
        <v>7955</v>
      </c>
    </row>
    <row r="4304" spans="1:23" x14ac:dyDescent="0.25">
      <c r="A4304" s="2" t="s">
        <v>106</v>
      </c>
      <c r="B4304">
        <v>66795</v>
      </c>
      <c r="C4304">
        <v>92</v>
      </c>
      <c r="D4304" s="2" t="s">
        <v>95</v>
      </c>
      <c r="E4304" s="1">
        <v>44114</v>
      </c>
      <c r="F4304">
        <v>9</v>
      </c>
      <c r="G4304" s="2" t="s">
        <v>110</v>
      </c>
      <c r="H4304" s="2" t="s">
        <v>101</v>
      </c>
      <c r="I4304">
        <v>66374</v>
      </c>
      <c r="J4304">
        <v>7247</v>
      </c>
      <c r="K4304">
        <v>481012378</v>
      </c>
      <c r="L4304">
        <v>7</v>
      </c>
      <c r="M4304" s="2" t="s">
        <v>93</v>
      </c>
      <c r="N4304" s="1">
        <v>44098</v>
      </c>
      <c r="O4304" s="1">
        <v>44105</v>
      </c>
      <c r="P4304">
        <v>38</v>
      </c>
      <c r="Q4304">
        <v>7049</v>
      </c>
      <c r="R4304">
        <v>267862</v>
      </c>
      <c r="S4304" s="2" t="s">
        <v>107</v>
      </c>
      <c r="T4304" s="2" t="s">
        <v>84</v>
      </c>
      <c r="U4304">
        <v>625</v>
      </c>
      <c r="V4304">
        <v>6296</v>
      </c>
      <c r="W4304">
        <v>9979</v>
      </c>
    </row>
    <row r="4305" spans="1:23" x14ac:dyDescent="0.25">
      <c r="A4305" s="2" t="s">
        <v>99</v>
      </c>
      <c r="B4305">
        <v>59203</v>
      </c>
      <c r="C4305">
        <v>35</v>
      </c>
      <c r="D4305" s="2" t="s">
        <v>86</v>
      </c>
      <c r="E4305" s="1">
        <v>43922</v>
      </c>
      <c r="F4305">
        <v>4</v>
      </c>
      <c r="G4305" s="2" t="s">
        <v>92</v>
      </c>
      <c r="H4305" s="2" t="s">
        <v>123</v>
      </c>
      <c r="I4305">
        <v>81043</v>
      </c>
      <c r="J4305">
        <v>5472</v>
      </c>
      <c r="K4305">
        <v>443467296</v>
      </c>
      <c r="L4305">
        <v>24</v>
      </c>
      <c r="M4305" s="2" t="s">
        <v>93</v>
      </c>
      <c r="N4305" s="1">
        <v>43879</v>
      </c>
      <c r="O4305" s="1">
        <v>43903</v>
      </c>
      <c r="P4305">
        <v>82</v>
      </c>
      <c r="Q4305">
        <v>5188</v>
      </c>
      <c r="R4305">
        <v>425416</v>
      </c>
      <c r="S4305" s="2" t="s">
        <v>113</v>
      </c>
      <c r="T4305" s="2" t="s">
        <v>84</v>
      </c>
      <c r="U4305">
        <v>728</v>
      </c>
      <c r="V4305">
        <v>703</v>
      </c>
      <c r="W4305">
        <v>19529</v>
      </c>
    </row>
    <row r="4306" spans="1:23" x14ac:dyDescent="0.25">
      <c r="A4306" s="2" t="s">
        <v>83</v>
      </c>
      <c r="B4306">
        <v>11777</v>
      </c>
      <c r="C4306">
        <v>69</v>
      </c>
      <c r="D4306" s="2" t="s">
        <v>95</v>
      </c>
      <c r="E4306" s="1">
        <v>44420</v>
      </c>
      <c r="F4306">
        <v>8</v>
      </c>
      <c r="G4306" s="2" t="s">
        <v>100</v>
      </c>
      <c r="H4306" s="2" t="s">
        <v>105</v>
      </c>
      <c r="I4306">
        <v>78111</v>
      </c>
      <c r="J4306">
        <v>579</v>
      </c>
      <c r="K4306">
        <v>45226269</v>
      </c>
      <c r="L4306">
        <v>9</v>
      </c>
      <c r="M4306" s="2" t="s">
        <v>93</v>
      </c>
      <c r="N4306" s="1">
        <v>44362</v>
      </c>
      <c r="O4306" s="1">
        <v>44371</v>
      </c>
      <c r="P4306">
        <v>350</v>
      </c>
      <c r="Q4306">
        <v>5886</v>
      </c>
      <c r="R4306">
        <v>206010</v>
      </c>
      <c r="S4306" s="2" t="s">
        <v>109</v>
      </c>
      <c r="T4306" s="2" t="s">
        <v>103</v>
      </c>
      <c r="U4306">
        <v>431</v>
      </c>
      <c r="V4306">
        <v>8134</v>
      </c>
      <c r="W4306">
        <v>16021</v>
      </c>
    </row>
    <row r="4307" spans="1:23" x14ac:dyDescent="0.25">
      <c r="A4307" s="2" t="s">
        <v>111</v>
      </c>
      <c r="B4307">
        <v>97693</v>
      </c>
      <c r="C4307">
        <v>89</v>
      </c>
      <c r="D4307" s="2" t="s">
        <v>86</v>
      </c>
      <c r="E4307" s="1">
        <v>44458</v>
      </c>
      <c r="F4307">
        <v>10</v>
      </c>
      <c r="G4307" s="2" t="s">
        <v>119</v>
      </c>
      <c r="H4307" s="2" t="s">
        <v>101</v>
      </c>
      <c r="I4307">
        <v>24846</v>
      </c>
      <c r="J4307">
        <v>5958</v>
      </c>
      <c r="K4307">
        <v>148032468</v>
      </c>
      <c r="L4307">
        <v>65</v>
      </c>
      <c r="M4307" s="2" t="s">
        <v>120</v>
      </c>
      <c r="N4307" s="1">
        <v>44410</v>
      </c>
      <c r="O4307" s="1">
        <v>44475</v>
      </c>
      <c r="P4307">
        <v>204</v>
      </c>
      <c r="Q4307">
        <v>6403</v>
      </c>
      <c r="R4307">
        <v>1306212</v>
      </c>
      <c r="S4307" s="2" t="s">
        <v>78</v>
      </c>
      <c r="T4307" s="2" t="s">
        <v>84</v>
      </c>
      <c r="U4307">
        <v>44</v>
      </c>
      <c r="V4307">
        <v>9825</v>
      </c>
      <c r="W4307">
        <v>2483</v>
      </c>
    </row>
    <row r="4308" spans="1:23" x14ac:dyDescent="0.25">
      <c r="A4308" s="2" t="s">
        <v>116</v>
      </c>
      <c r="B4308">
        <v>97635</v>
      </c>
      <c r="C4308">
        <v>30</v>
      </c>
      <c r="D4308" s="2" t="s">
        <v>79</v>
      </c>
      <c r="E4308" s="1">
        <v>44339</v>
      </c>
      <c r="F4308">
        <v>7</v>
      </c>
      <c r="G4308" s="2" t="s">
        <v>114</v>
      </c>
      <c r="H4308" s="2" t="s">
        <v>88</v>
      </c>
      <c r="I4308">
        <v>43685</v>
      </c>
      <c r="J4308">
        <v>8868</v>
      </c>
      <c r="K4308">
        <v>3873985800000001</v>
      </c>
      <c r="L4308">
        <v>16</v>
      </c>
      <c r="M4308" s="2" t="s">
        <v>93</v>
      </c>
      <c r="N4308" s="1">
        <v>44312</v>
      </c>
      <c r="O4308" s="1">
        <v>44328</v>
      </c>
      <c r="P4308">
        <v>146</v>
      </c>
      <c r="Q4308">
        <v>8405</v>
      </c>
      <c r="R4308">
        <v>122713</v>
      </c>
      <c r="S4308" s="2" t="s">
        <v>107</v>
      </c>
      <c r="T4308" s="2" t="s">
        <v>84</v>
      </c>
      <c r="U4308">
        <v>290</v>
      </c>
      <c r="V4308">
        <v>7041</v>
      </c>
      <c r="W4308">
        <v>8584</v>
      </c>
    </row>
    <row r="4309" spans="1:23" x14ac:dyDescent="0.25">
      <c r="A4309" s="2" t="s">
        <v>109</v>
      </c>
      <c r="B4309">
        <v>28566</v>
      </c>
      <c r="C4309">
        <v>16</v>
      </c>
      <c r="D4309" s="2" t="s">
        <v>86</v>
      </c>
      <c r="E4309" s="1">
        <v>44748</v>
      </c>
      <c r="F4309">
        <v>7</v>
      </c>
      <c r="G4309" s="2" t="s">
        <v>114</v>
      </c>
      <c r="H4309" s="2" t="s">
        <v>115</v>
      </c>
      <c r="I4309">
        <v>8876</v>
      </c>
      <c r="J4309">
        <v>357</v>
      </c>
      <c r="K4309">
        <v>3.1687320000000004E+16</v>
      </c>
      <c r="L4309">
        <v>16</v>
      </c>
      <c r="M4309" s="2" t="s">
        <v>93</v>
      </c>
      <c r="N4309" s="1">
        <v>44699</v>
      </c>
      <c r="O4309" s="1">
        <v>44715</v>
      </c>
      <c r="P4309">
        <v>50</v>
      </c>
      <c r="Q4309">
        <v>3324</v>
      </c>
      <c r="R4309">
        <v>16620</v>
      </c>
      <c r="S4309" s="2" t="s">
        <v>99</v>
      </c>
      <c r="T4309" s="2" t="s">
        <v>84</v>
      </c>
      <c r="U4309">
        <v>38</v>
      </c>
      <c r="V4309">
        <v>8874</v>
      </c>
      <c r="W4309">
        <v>10137</v>
      </c>
    </row>
    <row r="4310" spans="1:23" x14ac:dyDescent="0.25">
      <c r="A4310" s="2" t="s">
        <v>83</v>
      </c>
      <c r="B4310">
        <v>77585</v>
      </c>
      <c r="C4310">
        <v>64</v>
      </c>
      <c r="D4310" s="2" t="s">
        <v>79</v>
      </c>
      <c r="E4310" s="1">
        <v>43958</v>
      </c>
      <c r="F4310">
        <v>3</v>
      </c>
      <c r="G4310" s="2" t="s">
        <v>96</v>
      </c>
      <c r="H4310" s="2" t="s">
        <v>108</v>
      </c>
      <c r="I4310">
        <v>49667</v>
      </c>
      <c r="J4310">
        <v>9444</v>
      </c>
      <c r="K4310">
        <v>469055148</v>
      </c>
      <c r="L4310">
        <v>45</v>
      </c>
      <c r="M4310" s="2" t="s">
        <v>93</v>
      </c>
      <c r="N4310" s="1">
        <v>43918</v>
      </c>
      <c r="O4310" s="1">
        <v>43963</v>
      </c>
      <c r="P4310">
        <v>9</v>
      </c>
      <c r="Q4310">
        <v>9617</v>
      </c>
      <c r="R4310">
        <v>86553</v>
      </c>
      <c r="S4310" s="2" t="s">
        <v>116</v>
      </c>
      <c r="T4310" s="2" t="s">
        <v>103</v>
      </c>
      <c r="U4310">
        <v>487</v>
      </c>
      <c r="V4310">
        <v>7602</v>
      </c>
      <c r="W4310">
        <v>11607</v>
      </c>
    </row>
    <row r="4311" spans="1:23" x14ac:dyDescent="0.25">
      <c r="A4311" s="2" t="s">
        <v>113</v>
      </c>
      <c r="B4311">
        <v>63621</v>
      </c>
      <c r="C4311">
        <v>72</v>
      </c>
      <c r="D4311" s="2" t="s">
        <v>86</v>
      </c>
      <c r="E4311" s="1">
        <v>43833</v>
      </c>
      <c r="F4311">
        <v>7</v>
      </c>
      <c r="G4311" s="2" t="s">
        <v>114</v>
      </c>
      <c r="H4311" s="2" t="s">
        <v>105</v>
      </c>
      <c r="I4311">
        <v>6997</v>
      </c>
      <c r="J4311">
        <v>9735</v>
      </c>
      <c r="K4311">
        <v>68115795</v>
      </c>
      <c r="L4311">
        <v>15</v>
      </c>
      <c r="M4311" s="2" t="s">
        <v>93</v>
      </c>
      <c r="N4311" s="1">
        <v>43807</v>
      </c>
      <c r="O4311" s="1">
        <v>43822</v>
      </c>
      <c r="P4311">
        <v>142</v>
      </c>
      <c r="Q4311">
        <v>9487</v>
      </c>
      <c r="R4311">
        <v>1347154</v>
      </c>
      <c r="S4311" s="2" t="s">
        <v>112</v>
      </c>
      <c r="T4311" s="2" t="s">
        <v>94</v>
      </c>
      <c r="U4311">
        <v>557</v>
      </c>
      <c r="V4311">
        <v>9178</v>
      </c>
      <c r="W4311">
        <v>427</v>
      </c>
    </row>
    <row r="4312" spans="1:23" x14ac:dyDescent="0.25">
      <c r="A4312" s="2" t="s">
        <v>111</v>
      </c>
      <c r="B4312">
        <v>3781</v>
      </c>
      <c r="C4312">
        <v>98</v>
      </c>
      <c r="D4312" s="2" t="s">
        <v>95</v>
      </c>
      <c r="E4312" s="1">
        <v>43777</v>
      </c>
      <c r="F4312">
        <v>1</v>
      </c>
      <c r="G4312" s="2" t="s">
        <v>87</v>
      </c>
      <c r="H4312" s="2" t="s">
        <v>88</v>
      </c>
      <c r="I4312">
        <v>351</v>
      </c>
      <c r="J4312">
        <v>4025</v>
      </c>
      <c r="K4312">
        <v>1412775</v>
      </c>
      <c r="L4312">
        <v>23</v>
      </c>
      <c r="M4312" s="2" t="s">
        <v>89</v>
      </c>
      <c r="N4312" s="1">
        <v>43754</v>
      </c>
      <c r="O4312" s="1">
        <v>43777</v>
      </c>
      <c r="P4312">
        <v>1</v>
      </c>
      <c r="Q4312">
        <v>420</v>
      </c>
      <c r="R4312">
        <v>420</v>
      </c>
      <c r="S4312" s="2" t="s">
        <v>90</v>
      </c>
      <c r="T4312" s="2" t="s">
        <v>84</v>
      </c>
      <c r="U4312">
        <v>2</v>
      </c>
      <c r="V4312">
        <v>5164</v>
      </c>
      <c r="W4312">
        <v>15109</v>
      </c>
    </row>
    <row r="4313" spans="1:23" x14ac:dyDescent="0.25">
      <c r="A4313" s="2" t="s">
        <v>83</v>
      </c>
      <c r="B4313">
        <v>99726</v>
      </c>
      <c r="C4313">
        <v>73</v>
      </c>
      <c r="D4313" s="2" t="s">
        <v>79</v>
      </c>
      <c r="E4313" s="1">
        <v>44078</v>
      </c>
      <c r="F4313">
        <v>3</v>
      </c>
      <c r="G4313" s="2" t="s">
        <v>96</v>
      </c>
      <c r="H4313" s="2" t="s">
        <v>117</v>
      </c>
      <c r="I4313">
        <v>70236</v>
      </c>
      <c r="J4313">
        <v>3763</v>
      </c>
      <c r="K4313">
        <v>2.64298068E+16</v>
      </c>
      <c r="L4313">
        <v>31</v>
      </c>
      <c r="M4313" s="2" t="s">
        <v>82</v>
      </c>
      <c r="N4313" s="1">
        <v>44048</v>
      </c>
      <c r="O4313" s="1">
        <v>44079</v>
      </c>
      <c r="P4313">
        <v>405</v>
      </c>
      <c r="Q4313">
        <v>3297</v>
      </c>
      <c r="R4313">
        <v>1335285</v>
      </c>
      <c r="S4313" s="2" t="s">
        <v>107</v>
      </c>
      <c r="T4313" s="2" t="s">
        <v>94</v>
      </c>
      <c r="U4313">
        <v>297</v>
      </c>
      <c r="V4313">
        <v>8929</v>
      </c>
      <c r="W4313">
        <v>10811</v>
      </c>
    </row>
    <row r="4314" spans="1:23" x14ac:dyDescent="0.25">
      <c r="A4314" s="2" t="s">
        <v>85</v>
      </c>
      <c r="B4314">
        <v>49766</v>
      </c>
      <c r="C4314">
        <v>89</v>
      </c>
      <c r="D4314" s="2" t="s">
        <v>86</v>
      </c>
      <c r="E4314" s="1">
        <v>44209</v>
      </c>
      <c r="F4314">
        <v>3</v>
      </c>
      <c r="G4314" s="2" t="s">
        <v>96</v>
      </c>
      <c r="H4314" s="2" t="s">
        <v>117</v>
      </c>
      <c r="I4314">
        <v>38532</v>
      </c>
      <c r="J4314">
        <v>359</v>
      </c>
      <c r="K4314">
        <v>13832988</v>
      </c>
      <c r="L4314">
        <v>76</v>
      </c>
      <c r="M4314" s="2" t="s">
        <v>93</v>
      </c>
      <c r="N4314" s="1">
        <v>44176</v>
      </c>
      <c r="O4314" s="1">
        <v>44252</v>
      </c>
      <c r="P4314">
        <v>172</v>
      </c>
      <c r="Q4314">
        <v>3153</v>
      </c>
      <c r="R4314">
        <v>542316</v>
      </c>
      <c r="S4314" s="2" t="s">
        <v>116</v>
      </c>
      <c r="T4314" s="2" t="s">
        <v>94</v>
      </c>
      <c r="U4314">
        <v>213</v>
      </c>
      <c r="V4314">
        <v>3286</v>
      </c>
      <c r="W4314">
        <v>14049</v>
      </c>
    </row>
    <row r="4315" spans="1:23" x14ac:dyDescent="0.25">
      <c r="A4315" s="2" t="s">
        <v>98</v>
      </c>
      <c r="B4315">
        <v>61672</v>
      </c>
      <c r="C4315">
        <v>54</v>
      </c>
      <c r="D4315" s="2" t="s">
        <v>86</v>
      </c>
      <c r="E4315" s="1">
        <v>43810</v>
      </c>
      <c r="F4315">
        <v>3</v>
      </c>
      <c r="G4315" s="2" t="s">
        <v>96</v>
      </c>
      <c r="H4315" s="2" t="s">
        <v>97</v>
      </c>
      <c r="I4315">
        <v>22359</v>
      </c>
      <c r="J4315">
        <v>2645</v>
      </c>
      <c r="K4315">
        <v>59139555</v>
      </c>
      <c r="L4315">
        <v>43</v>
      </c>
      <c r="M4315" s="2" t="s">
        <v>93</v>
      </c>
      <c r="N4315" s="1">
        <v>43762</v>
      </c>
      <c r="O4315" s="1">
        <v>43805</v>
      </c>
      <c r="P4315">
        <v>116</v>
      </c>
      <c r="Q4315">
        <v>2677</v>
      </c>
      <c r="R4315">
        <v>310532</v>
      </c>
      <c r="S4315" s="2" t="s">
        <v>91</v>
      </c>
      <c r="T4315" s="2" t="s">
        <v>84</v>
      </c>
      <c r="U4315">
        <v>107</v>
      </c>
      <c r="V4315">
        <v>2993</v>
      </c>
      <c r="W4315">
        <v>12204</v>
      </c>
    </row>
    <row r="4316" spans="1:23" x14ac:dyDescent="0.25">
      <c r="A4316" s="2" t="s">
        <v>98</v>
      </c>
      <c r="B4316">
        <v>39094</v>
      </c>
      <c r="C4316">
        <v>71</v>
      </c>
      <c r="D4316" s="2" t="s">
        <v>79</v>
      </c>
      <c r="E4316" s="1">
        <v>44239</v>
      </c>
      <c r="F4316">
        <v>9</v>
      </c>
      <c r="G4316" s="2" t="s">
        <v>110</v>
      </c>
      <c r="H4316" s="2" t="s">
        <v>115</v>
      </c>
      <c r="I4316">
        <v>4829</v>
      </c>
      <c r="J4316">
        <v>7087</v>
      </c>
      <c r="K4316">
        <v>34223123</v>
      </c>
      <c r="L4316">
        <v>12</v>
      </c>
      <c r="M4316" s="2" t="s">
        <v>93</v>
      </c>
      <c r="N4316" s="1">
        <v>44221</v>
      </c>
      <c r="O4316" s="1">
        <v>44233</v>
      </c>
      <c r="P4316">
        <v>304</v>
      </c>
      <c r="Q4316">
        <v>7329</v>
      </c>
      <c r="R4316">
        <v>2228016</v>
      </c>
      <c r="S4316" s="2" t="s">
        <v>116</v>
      </c>
      <c r="T4316" s="2" t="s">
        <v>84</v>
      </c>
      <c r="U4316">
        <v>178</v>
      </c>
      <c r="V4316">
        <v>6441</v>
      </c>
      <c r="W4316">
        <v>8012</v>
      </c>
    </row>
    <row r="4317" spans="1:23" x14ac:dyDescent="0.25">
      <c r="A4317" s="2" t="s">
        <v>113</v>
      </c>
      <c r="B4317">
        <v>14769</v>
      </c>
      <c r="C4317">
        <v>10</v>
      </c>
      <c r="D4317" s="2" t="s">
        <v>86</v>
      </c>
      <c r="E4317" s="1">
        <v>44234</v>
      </c>
      <c r="F4317">
        <v>1</v>
      </c>
      <c r="G4317" s="2" t="s">
        <v>87</v>
      </c>
      <c r="H4317" s="2" t="s">
        <v>115</v>
      </c>
      <c r="I4317">
        <v>51397</v>
      </c>
      <c r="J4317">
        <v>3456</v>
      </c>
      <c r="K4317">
        <v>1.7762803200000002E+16</v>
      </c>
      <c r="L4317">
        <v>2</v>
      </c>
      <c r="M4317" s="2" t="s">
        <v>118</v>
      </c>
      <c r="N4317" s="1">
        <v>44213</v>
      </c>
      <c r="O4317" s="1">
        <v>44215</v>
      </c>
      <c r="P4317">
        <v>323</v>
      </c>
      <c r="Q4317">
        <v>3266</v>
      </c>
      <c r="R4317">
        <v>1054918</v>
      </c>
      <c r="S4317" s="2" t="s">
        <v>99</v>
      </c>
      <c r="T4317" s="2" t="s">
        <v>103</v>
      </c>
      <c r="U4317">
        <v>190</v>
      </c>
      <c r="V4317">
        <v>3384</v>
      </c>
      <c r="W4317">
        <v>17339</v>
      </c>
    </row>
    <row r="4318" spans="1:23" x14ac:dyDescent="0.25">
      <c r="A4318" s="2" t="s">
        <v>78</v>
      </c>
      <c r="B4318">
        <v>44988</v>
      </c>
      <c r="C4318">
        <v>28</v>
      </c>
      <c r="D4318" s="2" t="s">
        <v>95</v>
      </c>
      <c r="E4318" s="1">
        <v>44201</v>
      </c>
      <c r="F4318">
        <v>8</v>
      </c>
      <c r="G4318" s="2" t="s">
        <v>100</v>
      </c>
      <c r="H4318" s="2" t="s">
        <v>88</v>
      </c>
      <c r="I4318">
        <v>87757</v>
      </c>
      <c r="J4318">
        <v>8356</v>
      </c>
      <c r="K4318">
        <v>733297492</v>
      </c>
      <c r="L4318">
        <v>8</v>
      </c>
      <c r="M4318" s="2" t="s">
        <v>93</v>
      </c>
      <c r="N4318" s="1">
        <v>44145</v>
      </c>
      <c r="O4318" s="1">
        <v>44153</v>
      </c>
      <c r="P4318">
        <v>855</v>
      </c>
      <c r="Q4318">
        <v>8448</v>
      </c>
      <c r="R4318">
        <v>722304</v>
      </c>
      <c r="S4318" s="2" t="s">
        <v>106</v>
      </c>
      <c r="T4318" s="2" t="s">
        <v>103</v>
      </c>
      <c r="U4318">
        <v>22</v>
      </c>
      <c r="V4318">
        <v>3443</v>
      </c>
      <c r="W4318">
        <v>5445</v>
      </c>
    </row>
    <row r="4319" spans="1:23" x14ac:dyDescent="0.25">
      <c r="A4319" s="2" t="s">
        <v>90</v>
      </c>
      <c r="B4319">
        <v>6624</v>
      </c>
      <c r="C4319">
        <v>80</v>
      </c>
      <c r="D4319" s="2" t="s">
        <v>79</v>
      </c>
      <c r="E4319" s="1">
        <v>43775</v>
      </c>
      <c r="F4319">
        <v>8</v>
      </c>
      <c r="G4319" s="2" t="s">
        <v>100</v>
      </c>
      <c r="H4319" s="2" t="s">
        <v>115</v>
      </c>
      <c r="I4319">
        <v>25096</v>
      </c>
      <c r="J4319">
        <v>2681</v>
      </c>
      <c r="K4319">
        <v>6.7282375999999992E+16</v>
      </c>
      <c r="L4319">
        <v>14</v>
      </c>
      <c r="M4319" s="2" t="s">
        <v>93</v>
      </c>
      <c r="N4319" s="1">
        <v>43745</v>
      </c>
      <c r="O4319" s="1">
        <v>43759</v>
      </c>
      <c r="P4319">
        <v>229</v>
      </c>
      <c r="Q4319">
        <v>295</v>
      </c>
      <c r="R4319">
        <v>67555</v>
      </c>
      <c r="S4319" s="2" t="s">
        <v>85</v>
      </c>
      <c r="T4319" s="2" t="s">
        <v>84</v>
      </c>
      <c r="U4319">
        <v>21</v>
      </c>
      <c r="V4319">
        <v>3084</v>
      </c>
      <c r="W4319">
        <v>396</v>
      </c>
    </row>
    <row r="4320" spans="1:23" x14ac:dyDescent="0.25">
      <c r="A4320" s="2" t="s">
        <v>83</v>
      </c>
      <c r="B4320">
        <v>64166</v>
      </c>
      <c r="C4320">
        <v>74</v>
      </c>
      <c r="D4320" s="2" t="s">
        <v>95</v>
      </c>
      <c r="E4320" s="1">
        <v>43850</v>
      </c>
      <c r="F4320">
        <v>2</v>
      </c>
      <c r="G4320" s="2" t="s">
        <v>121</v>
      </c>
      <c r="H4320" s="2" t="s">
        <v>122</v>
      </c>
      <c r="I4320">
        <v>97092</v>
      </c>
      <c r="J4320">
        <v>3786</v>
      </c>
      <c r="K4320">
        <v>367590312</v>
      </c>
      <c r="L4320">
        <v>26</v>
      </c>
      <c r="M4320" s="2" t="s">
        <v>82</v>
      </c>
      <c r="N4320" s="1">
        <v>43812</v>
      </c>
      <c r="O4320" s="1">
        <v>43838</v>
      </c>
      <c r="P4320">
        <v>26</v>
      </c>
      <c r="Q4320">
        <v>4254</v>
      </c>
      <c r="R4320">
        <v>110604</v>
      </c>
      <c r="S4320" s="2" t="s">
        <v>113</v>
      </c>
      <c r="T4320" s="2" t="s">
        <v>84</v>
      </c>
      <c r="U4320">
        <v>944</v>
      </c>
      <c r="V4320">
        <v>3623</v>
      </c>
      <c r="W4320">
        <v>3227</v>
      </c>
    </row>
    <row r="4321" spans="1:23" x14ac:dyDescent="0.25">
      <c r="A4321" s="2" t="s">
        <v>85</v>
      </c>
      <c r="B4321">
        <v>26963</v>
      </c>
      <c r="C4321">
        <v>91</v>
      </c>
      <c r="D4321" s="2" t="s">
        <v>95</v>
      </c>
      <c r="E4321" s="1">
        <v>43895</v>
      </c>
      <c r="F4321">
        <v>3</v>
      </c>
      <c r="G4321" s="2" t="s">
        <v>96</v>
      </c>
      <c r="H4321" s="2" t="s">
        <v>108</v>
      </c>
      <c r="I4321">
        <v>51769</v>
      </c>
      <c r="J4321">
        <v>9028</v>
      </c>
      <c r="K4321">
        <v>467370532</v>
      </c>
      <c r="L4321">
        <v>85</v>
      </c>
      <c r="M4321" s="2" t="s">
        <v>82</v>
      </c>
      <c r="N4321" s="1">
        <v>43868</v>
      </c>
      <c r="O4321" s="1">
        <v>43953</v>
      </c>
      <c r="P4321">
        <v>239</v>
      </c>
      <c r="Q4321">
        <v>8691</v>
      </c>
      <c r="R4321">
        <v>2077149</v>
      </c>
      <c r="S4321" s="2" t="s">
        <v>107</v>
      </c>
      <c r="T4321" s="2" t="s">
        <v>84</v>
      </c>
      <c r="U4321">
        <v>278</v>
      </c>
      <c r="V4321">
        <v>5196</v>
      </c>
      <c r="W4321">
        <v>1061</v>
      </c>
    </row>
    <row r="4322" spans="1:23" x14ac:dyDescent="0.25">
      <c r="A4322" s="2" t="s">
        <v>116</v>
      </c>
      <c r="B4322">
        <v>74871</v>
      </c>
      <c r="C4322">
        <v>89</v>
      </c>
      <c r="D4322" s="2" t="s">
        <v>79</v>
      </c>
      <c r="E4322" s="1">
        <v>44616</v>
      </c>
      <c r="F4322">
        <v>6</v>
      </c>
      <c r="G4322" s="2" t="s">
        <v>104</v>
      </c>
      <c r="H4322" s="2" t="s">
        <v>101</v>
      </c>
      <c r="I4322">
        <v>5549</v>
      </c>
      <c r="J4322">
        <v>8845</v>
      </c>
      <c r="K4322">
        <v>49080905</v>
      </c>
      <c r="L4322">
        <v>5</v>
      </c>
      <c r="M4322" s="2" t="s">
        <v>93</v>
      </c>
      <c r="N4322" s="1">
        <v>44608</v>
      </c>
      <c r="O4322" s="1">
        <v>44613</v>
      </c>
      <c r="P4322">
        <v>352</v>
      </c>
      <c r="Q4322">
        <v>872</v>
      </c>
      <c r="R4322">
        <v>306944</v>
      </c>
      <c r="S4322" s="2" t="s">
        <v>85</v>
      </c>
      <c r="T4322" s="2" t="s">
        <v>94</v>
      </c>
      <c r="U4322">
        <v>202</v>
      </c>
      <c r="V4322">
        <v>9807</v>
      </c>
      <c r="W4322">
        <v>3353</v>
      </c>
    </row>
    <row r="4323" spans="1:23" x14ac:dyDescent="0.25">
      <c r="A4323" s="2" t="s">
        <v>102</v>
      </c>
      <c r="B4323">
        <v>38591</v>
      </c>
      <c r="C4323">
        <v>29</v>
      </c>
      <c r="D4323" s="2" t="s">
        <v>86</v>
      </c>
      <c r="E4323" s="1">
        <v>44695</v>
      </c>
      <c r="F4323">
        <v>4</v>
      </c>
      <c r="G4323" s="2" t="s">
        <v>92</v>
      </c>
      <c r="H4323" s="2" t="s">
        <v>123</v>
      </c>
      <c r="I4323">
        <v>81833</v>
      </c>
      <c r="J4323">
        <v>5535</v>
      </c>
      <c r="K4323">
        <v>4.52945655E+16</v>
      </c>
      <c r="L4323">
        <v>23</v>
      </c>
      <c r="M4323" s="2" t="s">
        <v>93</v>
      </c>
      <c r="N4323" s="1">
        <v>44642</v>
      </c>
      <c r="O4323" s="1">
        <v>44665</v>
      </c>
      <c r="P4323">
        <v>68</v>
      </c>
      <c r="Q4323">
        <v>5839</v>
      </c>
      <c r="R4323">
        <v>397052</v>
      </c>
      <c r="S4323" s="2" t="s">
        <v>90</v>
      </c>
      <c r="T4323" s="2" t="s">
        <v>103</v>
      </c>
      <c r="U4323">
        <v>750</v>
      </c>
      <c r="V4323">
        <v>8741</v>
      </c>
      <c r="W4323">
        <v>11437</v>
      </c>
    </row>
    <row r="4324" spans="1:23" x14ac:dyDescent="0.25">
      <c r="A4324" s="2" t="s">
        <v>113</v>
      </c>
      <c r="B4324">
        <v>31154</v>
      </c>
      <c r="C4324">
        <v>65</v>
      </c>
      <c r="D4324" s="2" t="s">
        <v>95</v>
      </c>
      <c r="E4324" s="1">
        <v>43835</v>
      </c>
      <c r="F4324">
        <v>6</v>
      </c>
      <c r="G4324" s="2" t="s">
        <v>104</v>
      </c>
      <c r="H4324" s="2" t="s">
        <v>101</v>
      </c>
      <c r="I4324">
        <v>58356</v>
      </c>
      <c r="J4324">
        <v>9261</v>
      </c>
      <c r="K4324">
        <v>5.4043491599999992E+16</v>
      </c>
      <c r="L4324">
        <v>7</v>
      </c>
      <c r="M4324" s="2" t="s">
        <v>93</v>
      </c>
      <c r="N4324" s="1">
        <v>43834</v>
      </c>
      <c r="O4324" s="1">
        <v>43841</v>
      </c>
      <c r="P4324">
        <v>141</v>
      </c>
      <c r="Q4324">
        <v>8946</v>
      </c>
      <c r="R4324">
        <v>1261386</v>
      </c>
      <c r="S4324" s="2" t="s">
        <v>111</v>
      </c>
      <c r="T4324" s="2" t="s">
        <v>103</v>
      </c>
      <c r="U4324">
        <v>442</v>
      </c>
      <c r="V4324">
        <v>3347</v>
      </c>
      <c r="W4324">
        <v>15366</v>
      </c>
    </row>
    <row r="4325" spans="1:23" x14ac:dyDescent="0.25">
      <c r="A4325" s="2" t="s">
        <v>99</v>
      </c>
      <c r="B4325">
        <v>89055</v>
      </c>
      <c r="C4325">
        <v>90</v>
      </c>
      <c r="D4325" s="2" t="s">
        <v>95</v>
      </c>
      <c r="E4325" s="1">
        <v>44859</v>
      </c>
      <c r="F4325">
        <v>6</v>
      </c>
      <c r="G4325" s="2" t="s">
        <v>104</v>
      </c>
      <c r="H4325" s="2" t="s">
        <v>105</v>
      </c>
      <c r="I4325">
        <v>31</v>
      </c>
      <c r="J4325">
        <v>153</v>
      </c>
      <c r="K4325">
        <v>4743000000000001</v>
      </c>
      <c r="L4325">
        <v>7</v>
      </c>
      <c r="M4325" s="2" t="s">
        <v>93</v>
      </c>
      <c r="N4325" s="1">
        <v>44836</v>
      </c>
      <c r="O4325" s="1">
        <v>44843</v>
      </c>
      <c r="P4325">
        <v>2</v>
      </c>
      <c r="Q4325">
        <v>1056</v>
      </c>
      <c r="R4325">
        <v>2112</v>
      </c>
      <c r="S4325" s="2" t="s">
        <v>102</v>
      </c>
      <c r="T4325" s="2" t="s">
        <v>84</v>
      </c>
      <c r="U4325">
        <v>1</v>
      </c>
      <c r="V4325">
        <v>5825</v>
      </c>
      <c r="W4325">
        <v>16084</v>
      </c>
    </row>
    <row r="4326" spans="1:23" x14ac:dyDescent="0.25">
      <c r="A4326" s="2" t="s">
        <v>98</v>
      </c>
      <c r="B4326">
        <v>49286</v>
      </c>
      <c r="C4326">
        <v>58</v>
      </c>
      <c r="D4326" s="2" t="s">
        <v>86</v>
      </c>
      <c r="E4326" s="1">
        <v>43485</v>
      </c>
      <c r="F4326">
        <v>1</v>
      </c>
      <c r="G4326" s="2" t="s">
        <v>87</v>
      </c>
      <c r="H4326" s="2" t="s">
        <v>101</v>
      </c>
      <c r="I4326">
        <v>8205</v>
      </c>
      <c r="J4326">
        <v>4931</v>
      </c>
      <c r="K4326">
        <v>40458855</v>
      </c>
      <c r="L4326">
        <v>1</v>
      </c>
      <c r="M4326" s="2" t="s">
        <v>118</v>
      </c>
      <c r="N4326" s="1">
        <v>43471</v>
      </c>
      <c r="O4326" s="1">
        <v>43472</v>
      </c>
      <c r="P4326">
        <v>417</v>
      </c>
      <c r="Q4326">
        <v>4455</v>
      </c>
      <c r="R4326">
        <v>1857735</v>
      </c>
      <c r="S4326" s="2" t="s">
        <v>83</v>
      </c>
      <c r="T4326" s="2" t="s">
        <v>94</v>
      </c>
      <c r="U4326">
        <v>403</v>
      </c>
      <c r="V4326">
        <v>2234</v>
      </c>
      <c r="W4326">
        <v>189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F A A B Q S w M E F A A C A A g A s V W K W X M / v h 2 m A A A A 9 g A A A B I A H A B D b 2 5 m a W c v U G F j a 2 F n Z S 5 4 b W w g o h g A K K A U A A A A A A A A A A A A A A A A A A A A A A A A A A A A h Y 9 N D o I w G E S v Q r q n P 2 C i k o + y 0 I 2 J J C Y m x m 1 T K z R C M b R Y 7 u b C I 3 k F M Y q 6 c z l v 3 m L m f r 1 B 1 t d V c F G t 1 Y 1 J E c M U B c r I 5 q B N k a L O H c M Z y j h s h D y J Q g W D b G z S 2 0 O K S u f O C S H e e + x j 3 L Q F i S h l Z J + v t 7 J U t U A f W f + X Q 2 2 s E 0 Y q x G H 3 G s M j z O I J Z t M 5 p k B G C L k 2 X y E a 9 j 7 b H w i L r n J d q 7 g y 4 W o J Z I x A 3 h / 4 A 1 B L A w Q U A A I A C A C x V Y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V W K W U t f N b y N A g A A y w c A A B M A H A B G b 3 J t d W x h c y 9 T Z W N 0 a W 9 u M S 5 t I K I Y A C i g F A A A A A A A A A A A A A A A A A A A A A A A A A A A A N 1 V S 2 / b M A y + B 8 h / E L y L A x g p 2 j 0 O G 3 L o n B Y N k G V t n G 6 H Z i h Y i U m E 6 h F I c t q s 6 H 8 f H W d 9 z E q L A T v N F 8 v 6 K J o f y Y / y y I O 0 h h X 1 e / 9 T u 9 V u + Q U 4 F M x h A K k u f b A O L 6 V Z o a H V m v W Y w t B u M X o K W z q O t J P 7 V b d v e a n J J j 2 W C r u 5 N Y E + f J r k H 6 f n H p 2 f n h d H 4 2 n f 3 h h l Q f h p 3 H 2 X + 1 X S y S 7 6 q K S W A V 0 v y Z K M 5 V a V 2 v j e / v u M H R l u h T T z 3 v 7 B + 4 O M n Z U 2 Y B H W C n u P y + 7 I G v z R y e o 4 3 y S n z m r C B D t B E B R M Q k F P 4 I o M t 8 h 2 P 6 0 p Z e x i u 3 + o V M F B g f O 9 4 M q n L v M F m D l 5 n K y X + O h u 4 s D 4 m X W 6 j r g C f R r 5 f 3 Z 3 l / Q h I H E L Z M M E r e 8 z d p c U V T 7 Y o P 8 b C H g b N g C 5 E C U P M S i n w 3 N K X g M Y 4 5 y q 2 t g e P B R z i C t U h A 9 M + P C u W 0 W 7 M T g 3 M n g q r x K 7 s K + O a G A E 7 q M G I 9 g x s e D g Q 9 P g 1 E m O k X P S c 1 u a y I H v C G G B j n r A C B l i f E 6 s k g L W e 3 W W a 4 s / n O R W L z F I I s 2 q A K h 9 m j Y F g r c G l A z P M 3 n f a b e k i d b 9 q V 4 E S L e + p E K C x / D P Z P L M 6 y v q O H j 7 H 6 l j a D l E q z 2 x A R Q b V l 1 2 6 B B Y C t y h 7 z T r O S r 1 F f W N n V G C b n w T P w a n W S F / Y u M X U W U + E 2 C j q W t s B L r p 7 T O x F o 3 d s x I M N e S a p a q q p N + 7 n k c 4 b N T C l k S j 0 l 0 T r 5 P x D V Q Z 0 V S x Q D V j Q z l D l p I + Y j m q x g 3 M 8 Q V x b a l V t 0 Q 0 L U e 3 S + l g N / 7 A s x o n f 0 O W p Z 5 O R M w O l 0 t n b 7 u s 5 j 6 m E W Z K T A e j c c Q 2 L + m C 0 e R x Z z s V o N C z q l / N Z h T u q J K k S z J Y f v 0 y g y / S S F 3 q r e l k Q Y 2 5 e J X 2 G G 0 1 T d n r H f H S J P o F U E s B A i 0 A F A A C A A g A s V W K W X M / v h 2 m A A A A 9 g A A A B I A A A A A A A A A A A A A A A A A A A A A A E N v b m Z p Z y 9 Q Y W N r Y W d l L n h t b F B L A Q I t A B Q A A g A I A L F V i l k P y u m r p A A A A O k A A A A T A A A A A A A A A A A A A A A A A P I A A A B b Q 2 9 u d G V u d F 9 U e X B l c 1 0 u e G 1 s U E s B A i 0 A F A A C A A g A s V W K W U t f N b y N A g A A y w c A A B M A A A A A A A A A A A A A A A A A 4 w E A A E Z v c m 1 1 b G F z L 1 N l Y 3 R p b 2 4 x L m 1 Q S w U G A A A A A A M A A w D C A A A A v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C o A A A A A A A C G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F p b F 9 z d G 9 y Z V 9 p b n Z l b n R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N T d m Y z U 4 M S 0 z Z G N h L T Q 0 Y j k t O G R h N i 0 y M D U 5 O T g x O T R j Z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0 Y W l s X 3 N 0 b 3 J l X 2 l u d m V u d G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O V Q x M z o y N z o z O S 4 x N z U 3 M j c z W i I g L z 4 8 R W 5 0 c n k g V H l w Z T 0 i R m l s b E N v b H V t b l R 5 c G V z I i B W Y W x 1 Z T 0 i c 0 N R W U d C Z 1 l E Q X d N R E F 3 T U d B d 0 1 H I i A v P j x F b n R y e S B U e X B l P S J G a W x s Q 2 9 s d W 1 u T m F t Z X M i I F Z h b H V l P S J z W y Z x d W 9 0 O 0 R h d G U m c X V v d D s s J n F 1 b 3 Q 7 U 3 R v c m U g S U Q m c X V v d D s s J n F 1 b 3 Q 7 U H J v Z H V j d C B J R C Z x d W 9 0 O y w m c X V v d D t D Y X R l Z 2 9 y e S Z x d W 9 0 O y w m c X V v d D t S Z W d p b 2 4 m c X V v d D s s J n F 1 b 3 Q 7 S W 5 2 Z W 5 0 b 3 J 5 I E x l d m V s J n F 1 b 3 Q 7 L C Z x d W 9 0 O 1 V u a X R z I F N v b G Q m c X V v d D s s J n F 1 b 3 Q 7 V W 5 p d H M g T 3 J k Z X J l Z C Z x d W 9 0 O y w m c X V v d D t E Z W 1 h b m Q g R m 9 y Z W N h c 3 Q m c X V v d D s s J n F 1 b 3 Q 7 U H J p Y 2 U m c X V v d D s s J n F 1 b 3 Q 7 R G l z Y 2 9 1 b n Q m c X V v d D s s J n F 1 b 3 Q 7 V 2 V h d G h l c i B D b 2 5 k a X R p b 2 4 m c X V v d D s s J n F 1 b 3 Q 7 S G 9 s a W R h e S 9 Q c m 9 t b 3 R p b 2 4 m c X V v d D s s J n F 1 b 3 Q 7 Q 2 9 t c G V 0 a X R v c i B Q c m l j a W 5 n J n F 1 b 3 Q 7 L C Z x d W 9 0 O 1 N l Y X N v b m F s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G F p b F 9 z d G 9 y Z V 9 p b n Z l b n R v c n k v Q X V 0 b 1 J l b W 9 2 Z W R D b 2 x 1 b W 5 z M S 5 7 R G F 0 Z S w w f S Z x d W 9 0 O y w m c X V v d D t T Z W N 0 a W 9 u M S 9 y Z X R h a W x f c 3 R v c m V f a W 5 2 Z W 5 0 b 3 J 5 L 0 F 1 d G 9 S Z W 1 v d m V k Q 2 9 s d W 1 u c z E u e 1 N 0 b 3 J l I E l E L D F 9 J n F 1 b 3 Q 7 L C Z x d W 9 0 O 1 N l Y 3 R p b 2 4 x L 3 J l d G F p b F 9 z d G 9 y Z V 9 p b n Z l b n R v c n k v Q X V 0 b 1 J l b W 9 2 Z W R D b 2 x 1 b W 5 z M S 5 7 U H J v Z H V j d C B J R C w y f S Z x d W 9 0 O y w m c X V v d D t T Z W N 0 a W 9 u M S 9 y Z X R h a W x f c 3 R v c m V f a W 5 2 Z W 5 0 b 3 J 5 L 0 F 1 d G 9 S Z W 1 v d m V k Q 2 9 s d W 1 u c z E u e 0 N h d G V n b 3 J 5 L D N 9 J n F 1 b 3 Q 7 L C Z x d W 9 0 O 1 N l Y 3 R p b 2 4 x L 3 J l d G F p b F 9 z d G 9 y Z V 9 p b n Z l b n R v c n k v Q X V 0 b 1 J l b W 9 2 Z W R D b 2 x 1 b W 5 z M S 5 7 U m V n a W 9 u L D R 9 J n F 1 b 3 Q 7 L C Z x d W 9 0 O 1 N l Y 3 R p b 2 4 x L 3 J l d G F p b F 9 z d G 9 y Z V 9 p b n Z l b n R v c n k v Q X V 0 b 1 J l b W 9 2 Z W R D b 2 x 1 b W 5 z M S 5 7 S W 5 2 Z W 5 0 b 3 J 5 I E x l d m V s L D V 9 J n F 1 b 3 Q 7 L C Z x d W 9 0 O 1 N l Y 3 R p b 2 4 x L 3 J l d G F p b F 9 z d G 9 y Z V 9 p b n Z l b n R v c n k v Q X V 0 b 1 J l b W 9 2 Z W R D b 2 x 1 b W 5 z M S 5 7 V W 5 p d H M g U 2 9 s Z C w 2 f S Z x d W 9 0 O y w m c X V v d D t T Z W N 0 a W 9 u M S 9 y Z X R h a W x f c 3 R v c m V f a W 5 2 Z W 5 0 b 3 J 5 L 0 F 1 d G 9 S Z W 1 v d m V k Q 2 9 s d W 1 u c z E u e 1 V u a X R z I E 9 y Z G V y Z W Q s N 3 0 m c X V v d D s s J n F 1 b 3 Q 7 U 2 V j d G l v b j E v c m V 0 Y W l s X 3 N 0 b 3 J l X 2 l u d m V u d G 9 y e S 9 B d X R v U m V t b 3 Z l Z E N v b H V t b n M x L n t E Z W 1 h b m Q g R m 9 y Z W N h c 3 Q s O H 0 m c X V v d D s s J n F 1 b 3 Q 7 U 2 V j d G l v b j E v c m V 0 Y W l s X 3 N 0 b 3 J l X 2 l u d m V u d G 9 y e S 9 B d X R v U m V t b 3 Z l Z E N v b H V t b n M x L n t Q c m l j Z S w 5 f S Z x d W 9 0 O y w m c X V v d D t T Z W N 0 a W 9 u M S 9 y Z X R h a W x f c 3 R v c m V f a W 5 2 Z W 5 0 b 3 J 5 L 0 F 1 d G 9 S Z W 1 v d m V k Q 2 9 s d W 1 u c z E u e 0 R p c 2 N v d W 5 0 L D E w f S Z x d W 9 0 O y w m c X V v d D t T Z W N 0 a W 9 u M S 9 y Z X R h a W x f c 3 R v c m V f a W 5 2 Z W 5 0 b 3 J 5 L 0 F 1 d G 9 S Z W 1 v d m V k Q 2 9 s d W 1 u c z E u e 1 d l Y X R o Z X I g Q 2 9 u Z G l 0 a W 9 u L D E x f S Z x d W 9 0 O y w m c X V v d D t T Z W N 0 a W 9 u M S 9 y Z X R h a W x f c 3 R v c m V f a W 5 2 Z W 5 0 b 3 J 5 L 0 F 1 d G 9 S Z W 1 v d m V k Q 2 9 s d W 1 u c z E u e 0 h v b G l k Y X k v U H J v b W 9 0 a W 9 u L D E y f S Z x d W 9 0 O y w m c X V v d D t T Z W N 0 a W 9 u M S 9 y Z X R h a W x f c 3 R v c m V f a W 5 2 Z W 5 0 b 3 J 5 L 0 F 1 d G 9 S Z W 1 v d m V k Q 2 9 s d W 1 u c z E u e 0 N v b X B l d G l 0 b 3 I g U H J p Y 2 l u Z y w x M 3 0 m c X V v d D s s J n F 1 b 3 Q 7 U 2 V j d G l v b j E v c m V 0 Y W l s X 3 N 0 b 3 J l X 2 l u d m V u d G 9 y e S 9 B d X R v U m V t b 3 Z l Z E N v b H V t b n M x L n t T Z W F z b 2 5 h b G l 0 e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J l d G F p b F 9 z d G 9 y Z V 9 p b n Z l b n R v c n k v Q X V 0 b 1 J l b W 9 2 Z W R D b 2 x 1 b W 5 z M S 5 7 R G F 0 Z S w w f S Z x d W 9 0 O y w m c X V v d D t T Z W N 0 a W 9 u M S 9 y Z X R h a W x f c 3 R v c m V f a W 5 2 Z W 5 0 b 3 J 5 L 0 F 1 d G 9 S Z W 1 v d m V k Q 2 9 s d W 1 u c z E u e 1 N 0 b 3 J l I E l E L D F 9 J n F 1 b 3 Q 7 L C Z x d W 9 0 O 1 N l Y 3 R p b 2 4 x L 3 J l d G F p b F 9 z d G 9 y Z V 9 p b n Z l b n R v c n k v Q X V 0 b 1 J l b W 9 2 Z W R D b 2 x 1 b W 5 z M S 5 7 U H J v Z H V j d C B J R C w y f S Z x d W 9 0 O y w m c X V v d D t T Z W N 0 a W 9 u M S 9 y Z X R h a W x f c 3 R v c m V f a W 5 2 Z W 5 0 b 3 J 5 L 0 F 1 d G 9 S Z W 1 v d m V k Q 2 9 s d W 1 u c z E u e 0 N h d G V n b 3 J 5 L D N 9 J n F 1 b 3 Q 7 L C Z x d W 9 0 O 1 N l Y 3 R p b 2 4 x L 3 J l d G F p b F 9 z d G 9 y Z V 9 p b n Z l b n R v c n k v Q X V 0 b 1 J l b W 9 2 Z W R D b 2 x 1 b W 5 z M S 5 7 U m V n a W 9 u L D R 9 J n F 1 b 3 Q 7 L C Z x d W 9 0 O 1 N l Y 3 R p b 2 4 x L 3 J l d G F p b F 9 z d G 9 y Z V 9 p b n Z l b n R v c n k v Q X V 0 b 1 J l b W 9 2 Z W R D b 2 x 1 b W 5 z M S 5 7 S W 5 2 Z W 5 0 b 3 J 5 I E x l d m V s L D V 9 J n F 1 b 3 Q 7 L C Z x d W 9 0 O 1 N l Y 3 R p b 2 4 x L 3 J l d G F p b F 9 z d G 9 y Z V 9 p b n Z l b n R v c n k v Q X V 0 b 1 J l b W 9 2 Z W R D b 2 x 1 b W 5 z M S 5 7 V W 5 p d H M g U 2 9 s Z C w 2 f S Z x d W 9 0 O y w m c X V v d D t T Z W N 0 a W 9 u M S 9 y Z X R h a W x f c 3 R v c m V f a W 5 2 Z W 5 0 b 3 J 5 L 0 F 1 d G 9 S Z W 1 v d m V k Q 2 9 s d W 1 u c z E u e 1 V u a X R z I E 9 y Z G V y Z W Q s N 3 0 m c X V v d D s s J n F 1 b 3 Q 7 U 2 V j d G l v b j E v c m V 0 Y W l s X 3 N 0 b 3 J l X 2 l u d m V u d G 9 y e S 9 B d X R v U m V t b 3 Z l Z E N v b H V t b n M x L n t E Z W 1 h b m Q g R m 9 y Z W N h c 3 Q s O H 0 m c X V v d D s s J n F 1 b 3 Q 7 U 2 V j d G l v b j E v c m V 0 Y W l s X 3 N 0 b 3 J l X 2 l u d m V u d G 9 y e S 9 B d X R v U m V t b 3 Z l Z E N v b H V t b n M x L n t Q c m l j Z S w 5 f S Z x d W 9 0 O y w m c X V v d D t T Z W N 0 a W 9 u M S 9 y Z X R h a W x f c 3 R v c m V f a W 5 2 Z W 5 0 b 3 J 5 L 0 F 1 d G 9 S Z W 1 v d m V k Q 2 9 s d W 1 u c z E u e 0 R p c 2 N v d W 5 0 L D E w f S Z x d W 9 0 O y w m c X V v d D t T Z W N 0 a W 9 u M S 9 y Z X R h a W x f c 3 R v c m V f a W 5 2 Z W 5 0 b 3 J 5 L 0 F 1 d G 9 S Z W 1 v d m V k Q 2 9 s d W 1 u c z E u e 1 d l Y X R o Z X I g Q 2 9 u Z G l 0 a W 9 u L D E x f S Z x d W 9 0 O y w m c X V v d D t T Z W N 0 a W 9 u M S 9 y Z X R h a W x f c 3 R v c m V f a W 5 2 Z W 5 0 b 3 J 5 L 0 F 1 d G 9 S Z W 1 v d m V k Q 2 9 s d W 1 u c z E u e 0 h v b G l k Y X k v U H J v b W 9 0 a W 9 u L D E y f S Z x d W 9 0 O y w m c X V v d D t T Z W N 0 a W 9 u M S 9 y Z X R h a W x f c 3 R v c m V f a W 5 2 Z W 5 0 b 3 J 5 L 0 F 1 d G 9 S Z W 1 v d m V k Q 2 9 s d W 1 u c z E u e 0 N v b X B l d G l 0 b 3 I g U H J p Y 2 l u Z y w x M 3 0 m c X V v d D s s J n F 1 b 3 Q 7 U 2 V j d G l v b j E v c m V 0 Y W l s X 3 N 0 b 3 J l X 2 l u d m V u d G 9 y e S 9 B d X R v U m V t b 3 Z l Z E N v b H V t b n M x L n t T Z W F z b 2 5 h b G l 0 e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d G F p b F 9 z d G 9 y Z V 9 p b n Z l b n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Y W l s X 3 N 0 b 3 J l X 2 l u d m V u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h a W x f c 3 R v c m V f a W 5 2 Z W 5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c n l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z M 2 R j N m N l L T k 5 N D E t N D Q z Z C 1 i N G J m L T Y z M m U z Y z E y Z T g 1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W l y e V 9 k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B U M D M 6 N D U 6 M z Q u N z E x O D U 0 M F o i I C 8 + P E V u d H J 5 I F R 5 c G U 9 I k Z p b G x D b 2 x 1 b W 5 U e X B l c y I g V m F s d W U 9 I n N C Z 0 1 E Q m d r R E J n W U R B d 0 1 E Q m d r S k F 3 T U R C Z 1 l E Q X d N P S I g L z 4 8 R W 5 0 c n k g V H l w Z T 0 i R m l s b E N v b H V t b k 5 h b W V z I i B W Y W x 1 Z T 0 i c 1 s m c X V v d D t M b 2 N h d G l v b i Z x d W 9 0 O y w m c X V v d D t U b 3 R h b C B M Y W 5 k I E F y Z W E g K G F j c m V z K S Z x d W 9 0 O y w m c X V v d D t O d W 1 i Z X I g b 2 Y g Q 2 9 3 c y Z x d W 9 0 O y w m c X V v d D t G Y X J t I F N p e m U m c X V v d D s s J n F 1 b 3 Q 7 R G F 0 Z S Z x d W 9 0 O y w m c X V v d D t Q c m 9 k d W N 0 I E l E J n F 1 b 3 Q 7 L C Z x d W 9 0 O 1 B y b 2 R 1 Y 3 Q g T m F t Z S Z x d W 9 0 O y w m c X V v d D t C c m F u Z C Z x d W 9 0 O y w m c X V v d D t R d W F u d G l 0 e S A o b G l 0 Z X J z L 2 t n K S Z x d W 9 0 O y w m c X V v d D t Q c m l j Z S B w Z X I g V W 5 p d C Z x d W 9 0 O y w m c X V v d D t U b 3 R h b C B W Y W x 1 Z S Z x d W 9 0 O y w m c X V v d D t T a G V s Z i B M a W Z l I C h k Y X l z K S Z x d W 9 0 O y w m c X V v d D t T d G 9 y Y W d l I E N v b m R p d G l v b i Z x d W 9 0 O y w m c X V v d D t Q c m 9 k d W N 0 a W 9 u I E R h d G U m c X V v d D s s J n F 1 b 3 Q 7 R X h w a X J h d G l v b i B E Y X R l J n F 1 b 3 Q 7 L C Z x d W 9 0 O 1 F 1 Y W 5 0 a X R 5 I F N v b G Q g K G x p d G V y c y 9 r Z y k m c X V v d D s s J n F 1 b 3 Q 7 U H J p Y 2 U g c G V y I F V u a X Q g K H N v b G Q p J n F 1 b 3 Q 7 L C Z x d W 9 0 O 0 F w c H J v e C 4 g V G 9 0 Y W w g U m V 2 Z W 5 1 Z S h J T l I p J n F 1 b 3 Q 7 L C Z x d W 9 0 O 0 N 1 c 3 R v b W V y I E x v Y 2 F 0 a W 9 u J n F 1 b 3 Q 7 L C Z x d W 9 0 O 1 N h b G V z I E N o Y W 5 u Z W w m c X V v d D s s J n F 1 b 3 Q 7 U X V h b n R p d H k g a W 4 g U 3 R v Y 2 s g K G x p d G V y c y 9 r Z y k m c X V v d D s s J n F 1 b 3 Q 7 T W l u a W 1 1 b S B T d G 9 j a y B U a H J l c 2 h v b G Q g K G x p d G V y c y 9 r Z y k m c X V v d D s s J n F 1 b 3 Q 7 U m V v c m R l c i B R d W F u d G l 0 e S A o b G l 0 Z X J z L 2 t n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l y e V 9 k Y X R h c 2 V 0 L 0 F 1 d G 9 S Z W 1 v d m V k Q 2 9 s d W 1 u c z E u e 0 x v Y 2 F 0 a W 9 u L D B 9 J n F 1 b 3 Q 7 L C Z x d W 9 0 O 1 N l Y 3 R p b 2 4 x L 2 R h a X J 5 X 2 R h d G F z Z X Q v Q X V 0 b 1 J l b W 9 2 Z W R D b 2 x 1 b W 5 z M S 5 7 V G 9 0 Y W w g T G F u Z C B B c m V h I C h h Y 3 J l c y k s M X 0 m c X V v d D s s J n F 1 b 3 Q 7 U 2 V j d G l v b j E v Z G F p c n l f Z G F 0 Y X N l d C 9 B d X R v U m V t b 3 Z l Z E N v b H V t b n M x L n t O d W 1 i Z X I g b 2 Y g Q 2 9 3 c y w y f S Z x d W 9 0 O y w m c X V v d D t T Z W N 0 a W 9 u M S 9 k Y W l y e V 9 k Y X R h c 2 V 0 L 0 F 1 d G 9 S Z W 1 v d m V k Q 2 9 s d W 1 u c z E u e 0 Z h c m 0 g U 2 l 6 Z S w z f S Z x d W 9 0 O y w m c X V v d D t T Z W N 0 a W 9 u M S 9 k Y W l y e V 9 k Y X R h c 2 V 0 L 0 F 1 d G 9 S Z W 1 v d m V k Q 2 9 s d W 1 u c z E u e 0 R h d G U s N H 0 m c X V v d D s s J n F 1 b 3 Q 7 U 2 V j d G l v b j E v Z G F p c n l f Z G F 0 Y X N l d C 9 B d X R v U m V t b 3 Z l Z E N v b H V t b n M x L n t Q c m 9 k d W N 0 I E l E L D V 9 J n F 1 b 3 Q 7 L C Z x d W 9 0 O 1 N l Y 3 R p b 2 4 x L 2 R h a X J 5 X 2 R h d G F z Z X Q v Q X V 0 b 1 J l b W 9 2 Z W R D b 2 x 1 b W 5 z M S 5 7 U H J v Z H V j d C B O Y W 1 l L D Z 9 J n F 1 b 3 Q 7 L C Z x d W 9 0 O 1 N l Y 3 R p b 2 4 x L 2 R h a X J 5 X 2 R h d G F z Z X Q v Q X V 0 b 1 J l b W 9 2 Z W R D b 2 x 1 b W 5 z M S 5 7 Q n J h b m Q s N 3 0 m c X V v d D s s J n F 1 b 3 Q 7 U 2 V j d G l v b j E v Z G F p c n l f Z G F 0 Y X N l d C 9 B d X R v U m V t b 3 Z l Z E N v b H V t b n M x L n t R d W F u d G l 0 e S A o b G l 0 Z X J z L 2 t n K S w 4 f S Z x d W 9 0 O y w m c X V v d D t T Z W N 0 a W 9 u M S 9 k Y W l y e V 9 k Y X R h c 2 V 0 L 0 F 1 d G 9 S Z W 1 v d m V k Q 2 9 s d W 1 u c z E u e 1 B y a W N l I H B l c i B V b m l 0 L D l 9 J n F 1 b 3 Q 7 L C Z x d W 9 0 O 1 N l Y 3 R p b 2 4 x L 2 R h a X J 5 X 2 R h d G F z Z X Q v Q X V 0 b 1 J l b W 9 2 Z W R D b 2 x 1 b W 5 z M S 5 7 V G 9 0 Y W w g V m F s d W U s M T B 9 J n F 1 b 3 Q 7 L C Z x d W 9 0 O 1 N l Y 3 R p b 2 4 x L 2 R h a X J 5 X 2 R h d G F z Z X Q v Q X V 0 b 1 J l b W 9 2 Z W R D b 2 x 1 b W 5 z M S 5 7 U 2 h l b G Y g T G l m Z S A o Z G F 5 c y k s M T F 9 J n F 1 b 3 Q 7 L C Z x d W 9 0 O 1 N l Y 3 R p b 2 4 x L 2 R h a X J 5 X 2 R h d G F z Z X Q v Q X V 0 b 1 J l b W 9 2 Z W R D b 2 x 1 b W 5 z M S 5 7 U 3 R v c m F n Z S B D b 2 5 k a X R p b 2 4 s M T J 9 J n F 1 b 3 Q 7 L C Z x d W 9 0 O 1 N l Y 3 R p b 2 4 x L 2 R h a X J 5 X 2 R h d G F z Z X Q v Q X V 0 b 1 J l b W 9 2 Z W R D b 2 x 1 b W 5 z M S 5 7 U H J v Z H V j d G l v b i B E Y X R l L D E z f S Z x d W 9 0 O y w m c X V v d D t T Z W N 0 a W 9 u M S 9 k Y W l y e V 9 k Y X R h c 2 V 0 L 0 F 1 d G 9 S Z W 1 v d m V k Q 2 9 s d W 1 u c z E u e 0 V 4 c G l y Y X R p b 2 4 g R G F 0 Z S w x N H 0 m c X V v d D s s J n F 1 b 3 Q 7 U 2 V j d G l v b j E v Z G F p c n l f Z G F 0 Y X N l d C 9 B d X R v U m V t b 3 Z l Z E N v b H V t b n M x L n t R d W F u d G l 0 e S B T b 2 x k I C h s a X R l c n M v a 2 c p L D E 1 f S Z x d W 9 0 O y w m c X V v d D t T Z W N 0 a W 9 u M S 9 k Y W l y e V 9 k Y X R h c 2 V 0 L 0 F 1 d G 9 S Z W 1 v d m V k Q 2 9 s d W 1 u c z E u e 1 B y a W N l I H B l c i B V b m l 0 I C h z b 2 x k K S w x N n 0 m c X V v d D s s J n F 1 b 3 Q 7 U 2 V j d G l v b j E v Z G F p c n l f Z G F 0 Y X N l d C 9 B d X R v U m V t b 3 Z l Z E N v b H V t b n M x L n t B c H B y b 3 g u I F R v d G F s I F J l d m V u d W U o S U 5 S K S w x N 3 0 m c X V v d D s s J n F 1 b 3 Q 7 U 2 V j d G l v b j E v Z G F p c n l f Z G F 0 Y X N l d C 9 B d X R v U m V t b 3 Z l Z E N v b H V t b n M x L n t D d X N 0 b 2 1 l c i B M b 2 N h d G l v b i w x O H 0 m c X V v d D s s J n F 1 b 3 Q 7 U 2 V j d G l v b j E v Z G F p c n l f Z G F 0 Y X N l d C 9 B d X R v U m V t b 3 Z l Z E N v b H V t b n M x L n t T Y W x l c y B D a G F u b m V s L D E 5 f S Z x d W 9 0 O y w m c X V v d D t T Z W N 0 a W 9 u M S 9 k Y W l y e V 9 k Y X R h c 2 V 0 L 0 F 1 d G 9 S Z W 1 v d m V k Q 2 9 s d W 1 u c z E u e 1 F 1 Y W 5 0 a X R 5 I G l u I F N 0 b 2 N r I C h s a X R l c n M v a 2 c p L D I w f S Z x d W 9 0 O y w m c X V v d D t T Z W N 0 a W 9 u M S 9 k Y W l y e V 9 k Y X R h c 2 V 0 L 0 F 1 d G 9 S Z W 1 v d m V k Q 2 9 s d W 1 u c z E u e 0 1 p b m l t d W 0 g U 3 R v Y 2 s g V G h y Z X N o b 2 x k I C h s a X R l c n M v a 2 c p L D I x f S Z x d W 9 0 O y w m c X V v d D t T Z W N 0 a W 9 u M S 9 k Y W l y e V 9 k Y X R h c 2 V 0 L 0 F 1 d G 9 S Z W 1 v d m V k Q 2 9 s d W 1 u c z E u e 1 J l b 3 J k Z X I g U X V h b n R p d H k g K G x p d G V y c y 9 r Z y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k Y W l y e V 9 k Y X R h c 2 V 0 L 0 F 1 d G 9 S Z W 1 v d m V k Q 2 9 s d W 1 u c z E u e 0 x v Y 2 F 0 a W 9 u L D B 9 J n F 1 b 3 Q 7 L C Z x d W 9 0 O 1 N l Y 3 R p b 2 4 x L 2 R h a X J 5 X 2 R h d G F z Z X Q v Q X V 0 b 1 J l b W 9 2 Z W R D b 2 x 1 b W 5 z M S 5 7 V G 9 0 Y W w g T G F u Z C B B c m V h I C h h Y 3 J l c y k s M X 0 m c X V v d D s s J n F 1 b 3 Q 7 U 2 V j d G l v b j E v Z G F p c n l f Z G F 0 Y X N l d C 9 B d X R v U m V t b 3 Z l Z E N v b H V t b n M x L n t O d W 1 i Z X I g b 2 Y g Q 2 9 3 c y w y f S Z x d W 9 0 O y w m c X V v d D t T Z W N 0 a W 9 u M S 9 k Y W l y e V 9 k Y X R h c 2 V 0 L 0 F 1 d G 9 S Z W 1 v d m V k Q 2 9 s d W 1 u c z E u e 0 Z h c m 0 g U 2 l 6 Z S w z f S Z x d W 9 0 O y w m c X V v d D t T Z W N 0 a W 9 u M S 9 k Y W l y e V 9 k Y X R h c 2 V 0 L 0 F 1 d G 9 S Z W 1 v d m V k Q 2 9 s d W 1 u c z E u e 0 R h d G U s N H 0 m c X V v d D s s J n F 1 b 3 Q 7 U 2 V j d G l v b j E v Z G F p c n l f Z G F 0 Y X N l d C 9 B d X R v U m V t b 3 Z l Z E N v b H V t b n M x L n t Q c m 9 k d W N 0 I E l E L D V 9 J n F 1 b 3 Q 7 L C Z x d W 9 0 O 1 N l Y 3 R p b 2 4 x L 2 R h a X J 5 X 2 R h d G F z Z X Q v Q X V 0 b 1 J l b W 9 2 Z W R D b 2 x 1 b W 5 z M S 5 7 U H J v Z H V j d C B O Y W 1 l L D Z 9 J n F 1 b 3 Q 7 L C Z x d W 9 0 O 1 N l Y 3 R p b 2 4 x L 2 R h a X J 5 X 2 R h d G F z Z X Q v Q X V 0 b 1 J l b W 9 2 Z W R D b 2 x 1 b W 5 z M S 5 7 Q n J h b m Q s N 3 0 m c X V v d D s s J n F 1 b 3 Q 7 U 2 V j d G l v b j E v Z G F p c n l f Z G F 0 Y X N l d C 9 B d X R v U m V t b 3 Z l Z E N v b H V t b n M x L n t R d W F u d G l 0 e S A o b G l 0 Z X J z L 2 t n K S w 4 f S Z x d W 9 0 O y w m c X V v d D t T Z W N 0 a W 9 u M S 9 k Y W l y e V 9 k Y X R h c 2 V 0 L 0 F 1 d G 9 S Z W 1 v d m V k Q 2 9 s d W 1 u c z E u e 1 B y a W N l I H B l c i B V b m l 0 L D l 9 J n F 1 b 3 Q 7 L C Z x d W 9 0 O 1 N l Y 3 R p b 2 4 x L 2 R h a X J 5 X 2 R h d G F z Z X Q v Q X V 0 b 1 J l b W 9 2 Z W R D b 2 x 1 b W 5 z M S 5 7 V G 9 0 Y W w g V m F s d W U s M T B 9 J n F 1 b 3 Q 7 L C Z x d W 9 0 O 1 N l Y 3 R p b 2 4 x L 2 R h a X J 5 X 2 R h d G F z Z X Q v Q X V 0 b 1 J l b W 9 2 Z W R D b 2 x 1 b W 5 z M S 5 7 U 2 h l b G Y g T G l m Z S A o Z G F 5 c y k s M T F 9 J n F 1 b 3 Q 7 L C Z x d W 9 0 O 1 N l Y 3 R p b 2 4 x L 2 R h a X J 5 X 2 R h d G F z Z X Q v Q X V 0 b 1 J l b W 9 2 Z W R D b 2 x 1 b W 5 z M S 5 7 U 3 R v c m F n Z S B D b 2 5 k a X R p b 2 4 s M T J 9 J n F 1 b 3 Q 7 L C Z x d W 9 0 O 1 N l Y 3 R p b 2 4 x L 2 R h a X J 5 X 2 R h d G F z Z X Q v Q X V 0 b 1 J l b W 9 2 Z W R D b 2 x 1 b W 5 z M S 5 7 U H J v Z H V j d G l v b i B E Y X R l L D E z f S Z x d W 9 0 O y w m c X V v d D t T Z W N 0 a W 9 u M S 9 k Y W l y e V 9 k Y X R h c 2 V 0 L 0 F 1 d G 9 S Z W 1 v d m V k Q 2 9 s d W 1 u c z E u e 0 V 4 c G l y Y X R p b 2 4 g R G F 0 Z S w x N H 0 m c X V v d D s s J n F 1 b 3 Q 7 U 2 V j d G l v b j E v Z G F p c n l f Z G F 0 Y X N l d C 9 B d X R v U m V t b 3 Z l Z E N v b H V t b n M x L n t R d W F u d G l 0 e S B T b 2 x k I C h s a X R l c n M v a 2 c p L D E 1 f S Z x d W 9 0 O y w m c X V v d D t T Z W N 0 a W 9 u M S 9 k Y W l y e V 9 k Y X R h c 2 V 0 L 0 F 1 d G 9 S Z W 1 v d m V k Q 2 9 s d W 1 u c z E u e 1 B y a W N l I H B l c i B V b m l 0 I C h z b 2 x k K S w x N n 0 m c X V v d D s s J n F 1 b 3 Q 7 U 2 V j d G l v b j E v Z G F p c n l f Z G F 0 Y X N l d C 9 B d X R v U m V t b 3 Z l Z E N v b H V t b n M x L n t B c H B y b 3 g u I F R v d G F s I F J l d m V u d W U o S U 5 S K S w x N 3 0 m c X V v d D s s J n F 1 b 3 Q 7 U 2 V j d G l v b j E v Z G F p c n l f Z G F 0 Y X N l d C 9 B d X R v U m V t b 3 Z l Z E N v b H V t b n M x L n t D d X N 0 b 2 1 l c i B M b 2 N h d G l v b i w x O H 0 m c X V v d D s s J n F 1 b 3 Q 7 U 2 V j d G l v b j E v Z G F p c n l f Z G F 0 Y X N l d C 9 B d X R v U m V t b 3 Z l Z E N v b H V t b n M x L n t T Y W x l c y B D a G F u b m V s L D E 5 f S Z x d W 9 0 O y w m c X V v d D t T Z W N 0 a W 9 u M S 9 k Y W l y e V 9 k Y X R h c 2 V 0 L 0 F 1 d G 9 S Z W 1 v d m V k Q 2 9 s d W 1 u c z E u e 1 F 1 Y W 5 0 a X R 5 I G l u I F N 0 b 2 N r I C h s a X R l c n M v a 2 c p L D I w f S Z x d W 9 0 O y w m c X V v d D t T Z W N 0 a W 9 u M S 9 k Y W l y e V 9 k Y X R h c 2 V 0 L 0 F 1 d G 9 S Z W 1 v d m V k Q 2 9 s d W 1 u c z E u e 0 1 p b m l t d W 0 g U 3 R v Y 2 s g V G h y Z X N o b 2 x k I C h s a X R l c n M v a 2 c p L D I x f S Z x d W 9 0 O y w m c X V v d D t T Z W N 0 a W 9 u M S 9 k Y W l y e V 9 k Y X R h c 2 V 0 L 0 F 1 d G 9 S Z W 1 v d m V k Q 2 9 s d W 1 u c z E u e 1 J l b 3 J k Z X I g U X V h b n R p d H k g K G x p d G V y c y 9 r Z y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l y e V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X J 5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c n l f Z G F 0 Y X N l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u r z S W a j I S K I Q K y b 1 7 j O U A A A A A A I A A A A A A B B m A A A A A Q A A I A A A A D x 4 A H S p 1 u y S o T n y q n W b K + L P D S Z 1 i L b S 3 M j 9 5 W P u O v Z V A A A A A A 6 A A A A A A g A A I A A A A H M D x Z J V o Y y Q 9 X T e t J B a A g j A f c 9 S M + s J B N k I 8 S L 8 v x c 7 U A A A A H 5 L M Z Q P W F x W V l C 2 g a d z Y S L f g Y / + O Y i d 4 N N S 1 R n D 8 n n Q Z g U n G D 4 K 0 3 B s F E N U d D / Q Z R V v a 8 F j o o 5 Q 3 5 / K y d Y z 8 o U r J q R D a M 9 x 2 5 T g f h 4 z J N Y J Q A A A A G + d i q r Y R n 0 P 4 2 M m / W 0 0 y o d K 9 k s w E Z p p E Q b g 2 z o V X 5 P m 9 q N f j W 3 K k 5 J u W f w r Y E R c K O n o 2 9 D m 0 k L 8 F n 9 6 f i I q 4 0 s = < / D a t a M a s h u p > 
</file>

<file path=customXml/itemProps1.xml><?xml version="1.0" encoding="utf-8"?>
<ds:datastoreItem xmlns:ds="http://schemas.openxmlformats.org/officeDocument/2006/customXml" ds:itemID="{CBD36648-401A-4159-8135-623DCF72F9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tail_store_inventory</vt:lpstr>
      <vt:lpstr>dairy_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yukii_</dc:creator>
  <cp:lastModifiedBy>2022 RICHIE CHRISTIAN TUNGADI</cp:lastModifiedBy>
  <dcterms:created xsi:type="dcterms:W3CDTF">2024-12-09T13:30:36Z</dcterms:created>
  <dcterms:modified xsi:type="dcterms:W3CDTF">2024-12-10T03:45:53Z</dcterms:modified>
</cp:coreProperties>
</file>